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"/>
    </mc:Choice>
  </mc:AlternateContent>
  <workbookProtection workbookAlgorithmName="SHA-512" workbookHashValue="5aSGtdRjkyibVC0HXq6MiHdKrMgX+EgheFqXgUWklAgyNDcDiiIGx12SS2Sye5WrPZrC4pchDSxOXh8RHRBVyA==" workbookSaltValue="Sl7KUMYLpuHR6U3XCjUi6A==" workbookSpinCount="100000" lockStructure="1"/>
  <bookViews>
    <workbookView xWindow="-15" yWindow="285" windowWidth="14415" windowHeight="12060" tabRatio="626"/>
  </bookViews>
  <sheets>
    <sheet name="BS" sheetId="56" r:id="rId1"/>
    <sheet name="PL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AAA" localSheetId="0" hidden="1">#REF!</definedName>
    <definedName name="AAA" localSheetId="1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0" hidden="1">#REF!</definedName>
    <definedName name="HUI" localSheetId="1" hidden="1">#REF!</definedName>
    <definedName name="HUI" hidden="1">#REF!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0" hidden="1">#REF!</definedName>
    <definedName name="JUU" localSheetId="1" hidden="1">#REF!</definedName>
    <definedName name="JUU" hidden="1">#REF!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Titles" localSheetId="0">BS!$1:$7</definedName>
    <definedName name="_xlnm.Print_Titles" localSheetId="1">PL!$1:$7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6]Lead!#REF!</definedName>
    <definedName name="XREF_COLUMN_1" localSheetId="1" hidden="1">[6]Lead!#REF!</definedName>
    <definedName name="XREF_COLUMN_1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8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8]분석적검토(SAP)'!$P$24</definedName>
    <definedName name="XRefCopy29" localSheetId="1" hidden="1">'[8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8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8]분석적검토(SAP)'!$P$26</definedName>
    <definedName name="XRefCopy31" localSheetId="1" hidden="1">'[8]분석적검토(SAP)'!$P$26</definedName>
    <definedName name="XRefCopy31" hidden="1">#REF!</definedName>
    <definedName name="XRefCopy31Row" localSheetId="0" hidden="1">#REF!</definedName>
    <definedName name="XRefCopy31Row" localSheetId="1" hidden="1">#REF!</definedName>
    <definedName name="XRefCopy31Row" hidden="1">#REF!</definedName>
    <definedName name="XRefCopy32" hidden="1">'[8]분석적검토(SAP)'!$P$26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" localSheetId="0" hidden="1">'[8]분석적검토(SAP)'!$P$26</definedName>
    <definedName name="XRefCopy33" localSheetId="1" hidden="1">'[8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8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8]분석적검토(SAP)'!$P$30</definedName>
    <definedName name="XRefCopy35" localSheetId="1" hidden="1">'[8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8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8]분석적검토(SAP)'!$P$33</definedName>
    <definedName name="XRefCopy37" localSheetId="1" hidden="1">'[8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8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8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8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8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8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8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Row" localSheetId="0" hidden="1">#REF!</definedName>
    <definedName name="XRefCopy44Row" localSheetId="1" hidden="1">#REF!</definedName>
    <definedName name="XRefCopy44Row" hidden="1">#REF!</definedName>
    <definedName name="XRefCopy45Row" localSheetId="0" hidden="1">#REF!</definedName>
    <definedName name="XRefCopy45Row" localSheetId="1" hidden="1">#REF!</definedName>
    <definedName name="XRefCopy45Row" hidden="1">#REF!</definedName>
    <definedName name="XRefCopy46Row" localSheetId="0" hidden="1">#REF!</definedName>
    <definedName name="XRefCopy46Row" localSheetId="1" hidden="1">#REF!</definedName>
    <definedName name="XRefCopy46Row" hidden="1">#REF!</definedName>
    <definedName name="XRefCopy47Row" localSheetId="0" hidden="1">#REF!</definedName>
    <definedName name="XRefCopy47Row" localSheetId="1" hidden="1">#REF!</definedName>
    <definedName name="XRefCopy47Row" hidden="1">#REF!</definedName>
    <definedName name="XRefCopy48Row" localSheetId="0" hidden="1">#REF!</definedName>
    <definedName name="XRefCopy48Row" localSheetId="1" hidden="1">#REF!</definedName>
    <definedName name="XRefCopy48Row" hidden="1">#REF!</definedName>
    <definedName name="XRefCopy49Row" localSheetId="0" hidden="1">#REF!</definedName>
    <definedName name="XRefCopy49Row" localSheetId="1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Row" localSheetId="0" hidden="1">#REF!</definedName>
    <definedName name="XRefCopy50Row" localSheetId="1" hidden="1">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#REF!</definedName>
    <definedName name="XRefCopy51Row" localSheetId="1" hidden="1">#REF!</definedName>
    <definedName name="XRefCopy51Row" hidden="1">#REF!</definedName>
    <definedName name="XRefCopy52Row" localSheetId="0" hidden="1">#REF!</definedName>
    <definedName name="XRefCopy52Row" localSheetId="1" hidden="1">#REF!</definedName>
    <definedName name="XRefCopy52Row" hidden="1">#REF!</definedName>
    <definedName name="XRefCopy53Row" localSheetId="0" hidden="1">#REF!</definedName>
    <definedName name="XRefCopy53Row" localSheetId="1" hidden="1">#REF!</definedName>
    <definedName name="XRefCopy53Row" hidden="1">#REF!</definedName>
    <definedName name="XRefCopy54Row" localSheetId="0" hidden="1">#REF!</definedName>
    <definedName name="XRefCopy54Row" localSheetId="1" hidden="1">#REF!</definedName>
    <definedName name="XRefCopy54Row" hidden="1">#REF!</definedName>
    <definedName name="XRefCopy55Row" localSheetId="0" hidden="1">#REF!</definedName>
    <definedName name="XRefCopy55Row" localSheetId="1" hidden="1">#REF!</definedName>
    <definedName name="XRefCopy55Row" hidden="1">#REF!</definedName>
    <definedName name="XRefCopy56Row" localSheetId="0" hidden="1">#REF!</definedName>
    <definedName name="XRefCopy56Row" localSheetId="1" hidden="1">#REF!</definedName>
    <definedName name="XRefCopy56Row" hidden="1">#REF!</definedName>
    <definedName name="XRefCopy58Row" localSheetId="0" hidden="1">#REF!</definedName>
    <definedName name="XRefCopy58Row" localSheetId="1" hidden="1">#REF!</definedName>
    <definedName name="XRefCopy58Row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#REF!</definedName>
    <definedName name="XRefPaste21Row" localSheetId="1" hidden="1">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#REF!</definedName>
    <definedName name="XRefPaste23Row" localSheetId="1" hidden="1">#REF!</definedName>
    <definedName name="XRefPaste23Row" hidden="1">#REF!</definedName>
    <definedName name="XRefPaste24Row" localSheetId="0" hidden="1">#REF!</definedName>
    <definedName name="XRefPaste24Row" localSheetId="1" hidden="1">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#REF!</definedName>
    <definedName name="XRefPaste25Row" localSheetId="1" hidden="1">#REF!</definedName>
    <definedName name="XRefPaste25Row" hidden="1">#REF!</definedName>
    <definedName name="XRefPaste26Row" localSheetId="0" hidden="1">#REF!</definedName>
    <definedName name="XRefPaste26Row" localSheetId="1" hidden="1">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#REF!</definedName>
    <definedName name="XRefPaste27Row" localSheetId="1" hidden="1">#REF!</definedName>
    <definedName name="XRefPaste27Row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#REF!</definedName>
    <definedName name="XRefPaste29Row" localSheetId="1" hidden="1">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8]분석적검토(SAP)'!$P$23</definedName>
    <definedName name="XRefPaste30" localSheetId="1" hidden="1">'[8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8]분석적검토(SAP)'!$P$25</definedName>
    <definedName name="XRefPaste31" localSheetId="1" hidden="1">'[8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8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8]분석적검토(SAP)'!$P$28</definedName>
    <definedName name="XRefPaste33" localSheetId="1" hidden="1">'[8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8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8]분석적검토(SAP)'!$P$38</definedName>
    <definedName name="XRefPaste35" localSheetId="1" hidden="1">'[8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#REF!</definedName>
    <definedName name="XRefPaste36" localSheetId="1" hidden="1">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REF!</definedName>
    <definedName name="XRefPaste39Row" localSheetId="1" hidden="1">#REF!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#REF!</definedName>
    <definedName name="XRefPaste42Row" localSheetId="1" hidden="1">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0" hidden="1">#REF!</definedName>
    <definedName name="연말" localSheetId="1" hidden="1">#REF!</definedName>
    <definedName name="연말" hidden="1">#REF!</definedName>
    <definedName name="연말예상" localSheetId="0" hidden="1">#REF!</definedName>
    <definedName name="연말예상" localSheetId="1" hidden="1">#REF!</definedName>
    <definedName name="연말예상" hidden="1">#REF!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sharedStrings.xml><?xml version="1.0" encoding="utf-8"?>
<sst xmlns="http://schemas.openxmlformats.org/spreadsheetml/2006/main" count="343" uniqueCount="299">
  <si>
    <t xml:space="preserve"> </t>
  </si>
  <si>
    <t>3)</t>
  </si>
  <si>
    <t>4)</t>
  </si>
  <si>
    <t>5)</t>
  </si>
  <si>
    <t>5) MMDA</t>
    <phoneticPr fontId="54" type="noConversion"/>
  </si>
  <si>
    <t>e BEST INVESTMENT SECURITIES CO., LTD</t>
  </si>
  <si>
    <t>STATEMENTS OF FINANCIAL POSITION</t>
  </si>
  <si>
    <t> (Korean Won)</t>
  </si>
  <si>
    <t>December 31, 2019</t>
    <phoneticPr fontId="18" type="noConversion"/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2.Deposits</t>
    <phoneticPr fontId="18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t>11) Reserve for claims of customers' deposits (trust)</t>
    <phoneticPr fontId="18" type="noConversion"/>
  </si>
  <si>
    <t>12) Collective fund for default loss</t>
    <phoneticPr fontId="18" type="noConversion"/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2) Other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t>1. Investment in partnerships</t>
    <phoneticPr fontId="54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TANGIBLE ASSETS</t>
    </r>
    <phoneticPr fontId="18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t>Ⅷ.OTHER FINANCIAL ASSETS</t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2) Electronic banking</t>
    <phoneticPr fontId="18" type="noConversion"/>
  </si>
  <si>
    <t>5.Allowance for credit loss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6.Discount present value</t>
    <phoneticPr fontId="18" type="noConversion"/>
  </si>
  <si>
    <t>Ⅸ.DEFERRED INCOME TAX DEBITS</t>
    <phoneticPr fontId="18" type="noConversion"/>
  </si>
  <si>
    <t>Ⅹ.INCOME TAX ASSETS</t>
    <phoneticPr fontId="18" type="noConversion"/>
  </si>
  <si>
    <t>XI.OTHER ASSE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3.Prepaid tax</t>
    <phoneticPr fontId="54" type="noConversion"/>
  </si>
  <si>
    <t>1) Others</t>
    <phoneticPr fontId="54" type="noConversion"/>
  </si>
  <si>
    <t>4.Guarantee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1.Securities sold</t>
  </si>
  <si>
    <t>2.Derivatives instruments liabilities</t>
    <phoneticPr fontId="18" type="noConversion"/>
  </si>
  <si>
    <t>1) Borrowings from KSFC</t>
    <phoneticPr fontId="18" type="noConversion"/>
  </si>
  <si>
    <t>2) Corporate commercial papers issued</t>
    <phoneticPr fontId="18" type="noConversion"/>
  </si>
  <si>
    <t>3) Electronic Short-Term bond issued</t>
  </si>
  <si>
    <t>4) Others</t>
    <phoneticPr fontId="18" type="noConversion"/>
  </si>
  <si>
    <t>1) Customer</t>
    <phoneticPr fontId="18" type="noConversion"/>
  </si>
  <si>
    <t>2) Financial institution</t>
    <phoneticPr fontId="18" type="noConversion"/>
  </si>
  <si>
    <t>Ⅳ.OTHER FINANCIAL LIABILITIES</t>
    <phoneticPr fontId="18" type="noConversion"/>
  </si>
  <si>
    <t>1.Accrued dividends</t>
  </si>
  <si>
    <t>2.Accrued of debts</t>
    <phoneticPr fontId="18" type="noConversion"/>
  </si>
  <si>
    <t>1) Electronic banking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Ⅴ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t>Ⅵ.INCOME TAX LIABILITIES</t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t>Ⅶ.OTHER LIABILITIES</t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RETAINED EARNINGS</t>
    <phoneticPr fontId="18" type="noConversion"/>
  </si>
  <si>
    <t>1.Legal reserve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4.Loans</t>
    <phoneticPr fontId="54" type="noConversion"/>
  </si>
  <si>
    <t>5.Loans purchased</t>
    <phoneticPr fontId="18" type="noConversion"/>
  </si>
  <si>
    <t>6.Others loans</t>
    <phoneticPr fontId="18" type="noConversion"/>
  </si>
  <si>
    <t>7.Allowance for credit loss</t>
    <phoneticPr fontId="18" type="noConversion"/>
  </si>
  <si>
    <t>4) Accrued other incomes</t>
    <phoneticPr fontId="18" type="noConversion"/>
  </si>
  <si>
    <t>3) Open banking</t>
    <phoneticPr fontId="18" type="noConversion"/>
  </si>
  <si>
    <t>2) Open banking</t>
    <phoneticPr fontId="18" type="noConversion"/>
  </si>
  <si>
    <t>December 31, 2020</t>
    <phoneticPr fontId="18" type="noConversion"/>
  </si>
  <si>
    <t>3) Accrued dividend</t>
    <phoneticPr fontId="18" type="noConversion"/>
  </si>
  <si>
    <t>2.Preferred stock</t>
    <phoneticPr fontId="18" type="noConversion"/>
  </si>
  <si>
    <t>6) Commercial papers issued</t>
    <phoneticPr fontId="54" type="noConversion"/>
  </si>
  <si>
    <t>7) Others(MMW)</t>
    <phoneticPr fontId="54" type="noConversion"/>
  </si>
  <si>
    <t>STATEMENTS OF COMPREHENSIVE INCOME</t>
  </si>
  <si>
    <t> (Korean Won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6)</t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sales of securities measured at fair value through profit or loss</t>
  </si>
  <si>
    <t>Gain on valuation of securities measured at fair value through profit or loss</t>
    <phoneticPr fontId="54" type="noConversion"/>
  </si>
  <si>
    <t>4)</t>
    <phoneticPr fontId="54" type="noConversion"/>
  </si>
  <si>
    <t>Gain on valuation of trading securities sold</t>
    <phoneticPr fontId="54" type="noConversion"/>
  </si>
  <si>
    <t>Gain on sales of derivatives-combined securities</t>
    <phoneticPr fontId="54" type="noConversion"/>
  </si>
  <si>
    <t>Gain on valuation of derivatives-combined securities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Deposits</t>
  </si>
  <si>
    <t>Securities measured at fair value through profit or loss</t>
  </si>
  <si>
    <t>3)</t>
    <phoneticPr fontId="54" type="noConversion"/>
  </si>
  <si>
    <t>Loans</t>
    <phoneticPr fontId="54" type="noConversion"/>
  </si>
  <si>
    <t>Other Interest income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Discretionary fees</t>
    <phoneticPr fontId="18" type="noConversion"/>
  </si>
  <si>
    <t>Rental fees</t>
    <phoneticPr fontId="54" type="noConversion"/>
  </si>
  <si>
    <t>5)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sales of securities measured at fair value through profit or loss</t>
  </si>
  <si>
    <t>Loss on valuation of securities measured at fair value through profit or loss</t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6)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Deposits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Provision for allowances</t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Ⅹ.NET COMPREHENSIVE INCOME(LOSS)</t>
    <phoneticPr fontId="54" type="noConversion"/>
  </si>
  <si>
    <t>2)</t>
    <phoneticPr fontId="54" type="noConversion"/>
  </si>
  <si>
    <t>Loss on disposal of loans</t>
    <phoneticPr fontId="54" type="noConversion"/>
  </si>
  <si>
    <t>1.Unearned income</t>
    <phoneticPr fontId="18" type="noConversion"/>
  </si>
  <si>
    <t>2.Withholding income taxes</t>
    <phoneticPr fontId="18" type="noConversion"/>
  </si>
  <si>
    <t>3.Others</t>
    <phoneticPr fontId="18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LOANS</t>
    </r>
    <phoneticPr fontId="18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Others</t>
    </r>
    <phoneticPr fontId="54" type="noConversion"/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Investments in associates, subsidiaries and joint ventures</t>
    </r>
    <phoneticPr fontId="54" type="noConversion"/>
  </si>
  <si>
    <r>
      <rPr>
        <sz val="9"/>
        <color theme="1"/>
        <rFont val="맑은 고딕"/>
        <family val="3"/>
        <charset val="129"/>
      </rPr>
      <t>Ⅱ.LIABIL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PROFIT OR LOSS</t>
    </r>
    <phoneticPr fontId="54" type="noConversion"/>
  </si>
  <si>
    <t>3.Loans receivable</t>
    <phoneticPr fontId="18" type="noConversion"/>
  </si>
  <si>
    <t>1) Allowance for broker's loans</t>
    <phoneticPr fontId="18" type="noConversion"/>
  </si>
  <si>
    <t>1) Stock loan collateral</t>
    <phoneticPr fontId="54" type="noConversion"/>
  </si>
  <si>
    <t>2) Swap collateral</t>
    <phoneticPr fontId="54" type="noConversion"/>
  </si>
  <si>
    <t>3) Others</t>
    <phoneticPr fontId="18" type="noConversion"/>
  </si>
  <si>
    <t>1.Borrowings</t>
    <phoneticPr fontId="18" type="noConversion"/>
  </si>
  <si>
    <t>2.Securities sold under reverse resale agreements</t>
    <phoneticPr fontId="18" type="noConversion"/>
  </si>
  <si>
    <t>1) Stock</t>
  </si>
  <si>
    <t>2) State bonds, Local government bonds</t>
  </si>
  <si>
    <t>3) Special bonds</t>
  </si>
  <si>
    <t>4) Others</t>
    <phoneticPr fontId="54" type="noConversion"/>
  </si>
  <si>
    <t>5) Customers' deposits forbeneficiary</t>
    <phoneticPr fontId="18" type="noConversion"/>
  </si>
  <si>
    <t>6) Other deposits</t>
    <phoneticPr fontId="18" type="noConversion"/>
  </si>
  <si>
    <t>6.Gain on foreign transactions</t>
    <phoneticPr fontId="54" type="noConversion"/>
  </si>
  <si>
    <t>7.Others</t>
    <phoneticPr fontId="54" type="noConversion"/>
  </si>
  <si>
    <t>5.Gain on valuation(disposal) of loans</t>
    <phoneticPr fontId="54" type="noConversion"/>
  </si>
  <si>
    <t>1)</t>
    <phoneticPr fontId="54" type="noConversion"/>
  </si>
  <si>
    <t>Reversal of credit losses</t>
    <phoneticPr fontId="54" type="noConversion"/>
  </si>
  <si>
    <t>2.Reserve for credit loss (after reserve estimated to be appropriated)</t>
    <phoneticPr fontId="18" type="noConversion"/>
  </si>
  <si>
    <t>3.Retained earnings before appropriations (after reserve estimated to be appropriated)</t>
    <phoneticPr fontId="18" type="noConversion"/>
  </si>
  <si>
    <t>4) Subscription deposit</t>
    <phoneticPr fontId="54" type="noConversion"/>
  </si>
  <si>
    <t>1) Subscription deposit</t>
    <phoneticPr fontId="18" type="noConversion"/>
  </si>
  <si>
    <t>2) Reserve for claims of customers' deposits</t>
    <phoneticPr fontId="18" type="noConversion"/>
  </si>
  <si>
    <t>3) Securities borrowed</t>
    <phoneticPr fontId="18" type="noConversion"/>
  </si>
  <si>
    <t>4) Deposits for exchange-traded derivatives</t>
    <phoneticPr fontId="18" type="noConversion"/>
  </si>
  <si>
    <t>5) Deposits for exchange-traded derivatives</t>
    <phoneticPr fontId="18" type="noConversion"/>
  </si>
  <si>
    <t>6) Deposits for exchange-traded the securities</t>
    <phoneticPr fontId="18" type="noConversion"/>
  </si>
  <si>
    <t>7) Deposits for swap transaction</t>
    <phoneticPr fontId="54" type="noConversion"/>
  </si>
  <si>
    <t>8) Guarantee deposits for KSFC trading</t>
    <phoneticPr fontId="18" type="noConversion"/>
  </si>
  <si>
    <t>9) Special deposits</t>
    <phoneticPr fontId="18" type="noConversion"/>
  </si>
  <si>
    <t>10) Others deposits</t>
    <phoneticPr fontId="18" type="noConversion"/>
  </si>
  <si>
    <t>11) Fixed deposits</t>
    <phoneticPr fontId="18" type="noConversion"/>
  </si>
  <si>
    <t>12) Saving insurance</t>
    <phoneticPr fontId="54" type="noConversion"/>
  </si>
  <si>
    <t>4)</t>
    <phoneticPr fontId="54" type="noConversion"/>
  </si>
  <si>
    <t>5)</t>
    <phoneticPr fontId="54" type="noConversion"/>
  </si>
  <si>
    <t>6)</t>
    <phoneticPr fontId="54" type="noConversion"/>
  </si>
  <si>
    <t>June 30, 2021</t>
    <phoneticPr fontId="18" type="noConversion"/>
  </si>
  <si>
    <t>2) Allowance for Loans receivable</t>
    <phoneticPr fontId="54" type="noConversion"/>
  </si>
  <si>
    <t>5) Receivables for settlement</t>
    <phoneticPr fontId="18" type="noConversion"/>
  </si>
  <si>
    <t>3) Allowance for loans</t>
    <phoneticPr fontId="54" type="noConversion"/>
  </si>
  <si>
    <t>4) Allowance for loans purchased</t>
    <phoneticPr fontId="18" type="noConversion"/>
  </si>
  <si>
    <t>5) Allowance for private placement bonds</t>
    <phoneticPr fontId="54" type="noConversion"/>
  </si>
  <si>
    <t>6) Receivables in foreign currency</t>
    <phoneticPr fontId="18" type="noConversion"/>
  </si>
  <si>
    <t>2021 (1/1 - 6/30)</t>
    <phoneticPr fontId="18" type="noConversion"/>
  </si>
  <si>
    <t>2020 (1/1 - 6/30)</t>
    <phoneticPr fontId="18" type="noConversion"/>
  </si>
  <si>
    <t>Others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color theme="0"/>
      <name val="맑은 고딕"/>
      <family val="3"/>
      <charset val="129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1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72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41" fontId="56" fillId="0" borderId="0" xfId="946" applyNumberFormat="1">
      <alignment vertical="center"/>
    </xf>
    <xf numFmtId="41" fontId="239" fillId="0" borderId="0" xfId="264" applyFont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15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14" xfId="63" applyNumberFormat="1" applyFont="1" applyFill="1" applyBorder="1">
      <alignment vertical="center"/>
    </xf>
    <xf numFmtId="320" fontId="36" fillId="0" borderId="15" xfId="63" applyNumberFormat="1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9" xfId="63" applyNumberFormat="1" applyFont="1" applyFill="1" applyBorder="1" applyAlignment="1">
      <alignment horizontal="right" vertical="center"/>
    </xf>
    <xf numFmtId="320" fontId="36" fillId="0" borderId="1" xfId="0" applyNumberFormat="1" applyFont="1" applyFill="1" applyBorder="1">
      <alignment vertical="center"/>
    </xf>
    <xf numFmtId="320" fontId="36" fillId="0" borderId="10" xfId="63" applyNumberFormat="1" applyFont="1" applyFill="1" applyBorder="1">
      <alignment vertical="center"/>
    </xf>
    <xf numFmtId="320" fontId="36" fillId="0" borderId="2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41" fontId="28" fillId="0" borderId="0" xfId="63" applyFont="1" applyFill="1" applyAlignment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320" fontId="36" fillId="0" borderId="8" xfId="63" applyNumberFormat="1" applyFont="1" applyFill="1" applyBorder="1">
      <alignment vertical="center"/>
    </xf>
    <xf numFmtId="41" fontId="36" fillId="0" borderId="5" xfId="63" applyFont="1" applyFill="1" applyBorder="1">
      <alignment vertical="center"/>
    </xf>
    <xf numFmtId="0" fontId="56" fillId="0" borderId="9" xfId="946" applyBorder="1">
      <alignment vertical="center"/>
    </xf>
    <xf numFmtId="0" fontId="36" fillId="0" borderId="14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15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" xfId="0" applyFont="1" applyFill="1" applyBorder="1">
      <alignment vertical="center"/>
    </xf>
    <xf numFmtId="0" fontId="36" fillId="0" borderId="0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28" fillId="0" borderId="0" xfId="0" applyFont="1" applyFill="1" applyAlignment="1">
      <alignment vertical="center"/>
    </xf>
    <xf numFmtId="0" fontId="55" fillId="0" borderId="0" xfId="0" applyFont="1" applyFill="1" applyAlignment="1">
      <alignment vertical="center"/>
    </xf>
    <xf numFmtId="0" fontId="241" fillId="0" borderId="0" xfId="0" applyFont="1" applyFill="1">
      <alignment vertical="center"/>
    </xf>
    <xf numFmtId="0" fontId="37" fillId="0" borderId="12" xfId="0" applyFont="1" applyFill="1" applyBorder="1">
      <alignment vertical="center"/>
    </xf>
    <xf numFmtId="0" fontId="37" fillId="0" borderId="13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36" fillId="0" borderId="70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69" xfId="265" applyFont="1" applyFill="1" applyBorder="1"/>
    <xf numFmtId="0" fontId="55" fillId="0" borderId="16" xfId="265" applyFont="1" applyFill="1" applyBorder="1"/>
    <xf numFmtId="41" fontId="36" fillId="0" borderId="9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49" fontId="36" fillId="71" borderId="11" xfId="63" applyNumberFormat="1" applyFont="1" applyFill="1" applyBorder="1" applyAlignment="1">
      <alignment horizontal="center" vertical="center"/>
    </xf>
    <xf numFmtId="49" fontId="36" fillId="71" borderId="13" xfId="63" applyNumberFormat="1" applyFont="1" applyFill="1" applyBorder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68" xfId="946" applyFont="1" applyFill="1" applyBorder="1" applyAlignment="1">
      <alignment horizontal="center" vertical="center"/>
    </xf>
    <xf numFmtId="41" fontId="36" fillId="71" borderId="11" xfId="63" applyFont="1" applyFill="1" applyBorder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 refreshError="1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1496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4" customWidth="1"/>
    <col min="2" max="5" width="1.125" style="4" customWidth="1"/>
    <col min="6" max="6" width="57.25" style="4" customWidth="1"/>
    <col min="7" max="8" width="15" style="4" customWidth="1"/>
    <col min="9" max="9" width="14.875" style="4" customWidth="1"/>
    <col min="10" max="10" width="15" style="4" customWidth="1"/>
    <col min="11" max="11" width="14.875" style="4" hidden="1" customWidth="1"/>
    <col min="12" max="12" width="15" style="4" hidden="1" customWidth="1"/>
    <col min="13" max="16384" width="9" style="4"/>
  </cols>
  <sheetData>
    <row r="1" spans="2:12">
      <c r="J1" s="5"/>
      <c r="L1" s="5"/>
    </row>
    <row r="2" spans="2:12" ht="16.5"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</row>
    <row r="3" spans="2:12" ht="16.5">
      <c r="B3" s="62" t="s">
        <v>5</v>
      </c>
      <c r="C3" s="62"/>
      <c r="D3" s="62"/>
      <c r="E3" s="62"/>
      <c r="F3" s="62"/>
      <c r="G3" s="62"/>
      <c r="H3" s="62"/>
      <c r="I3" s="62"/>
      <c r="J3" s="62"/>
      <c r="K3" s="62"/>
      <c r="L3" s="62"/>
    </row>
    <row r="4" spans="2:12" ht="16.5">
      <c r="B4" s="62" t="s">
        <v>6</v>
      </c>
      <c r="C4" s="62"/>
      <c r="D4" s="62"/>
      <c r="E4" s="62"/>
      <c r="F4" s="62"/>
      <c r="G4" s="62"/>
      <c r="H4" s="62"/>
      <c r="I4" s="62"/>
      <c r="J4" s="62"/>
      <c r="K4" s="62"/>
      <c r="L4" s="62"/>
    </row>
    <row r="5" spans="2:12" ht="16.5" customHeight="1">
      <c r="B5" s="1"/>
      <c r="C5" s="1"/>
      <c r="D5" s="1"/>
      <c r="E5" s="1"/>
      <c r="F5" s="1"/>
      <c r="G5" s="1"/>
      <c r="H5" s="1"/>
      <c r="I5" s="48"/>
      <c r="J5" s="48"/>
      <c r="K5" s="48"/>
      <c r="L5" s="48"/>
    </row>
    <row r="6" spans="2:12">
      <c r="B6" s="2" t="s">
        <v>7</v>
      </c>
      <c r="C6" s="1"/>
      <c r="D6" s="1"/>
      <c r="E6" s="1"/>
      <c r="F6" s="1"/>
      <c r="G6" s="1"/>
      <c r="H6" s="1"/>
      <c r="I6" s="2"/>
      <c r="J6" s="3"/>
      <c r="K6" s="2"/>
      <c r="L6" s="3"/>
    </row>
    <row r="7" spans="2:12">
      <c r="B7" s="65"/>
      <c r="C7" s="66"/>
      <c r="D7" s="66"/>
      <c r="E7" s="66"/>
      <c r="F7" s="66"/>
      <c r="G7" s="63" t="s">
        <v>289</v>
      </c>
      <c r="H7" s="64"/>
      <c r="I7" s="63" t="s">
        <v>143</v>
      </c>
      <c r="J7" s="64"/>
      <c r="K7" s="63" t="s">
        <v>8</v>
      </c>
      <c r="L7" s="64"/>
    </row>
    <row r="8" spans="2:12" ht="14.25" customHeight="1">
      <c r="B8" s="37" t="s">
        <v>9</v>
      </c>
      <c r="C8" s="38"/>
      <c r="D8" s="38"/>
      <c r="E8" s="38"/>
      <c r="F8" s="39"/>
      <c r="G8" s="8"/>
      <c r="H8" s="9"/>
      <c r="I8" s="8"/>
      <c r="J8" s="9"/>
      <c r="K8" s="16" t="s">
        <v>0</v>
      </c>
      <c r="L8" s="17" t="s">
        <v>0</v>
      </c>
    </row>
    <row r="9" spans="2:12">
      <c r="B9" s="40" t="s">
        <v>10</v>
      </c>
      <c r="C9" s="41"/>
      <c r="D9" s="41"/>
      <c r="E9" s="41"/>
      <c r="F9" s="42"/>
      <c r="G9" s="10"/>
      <c r="H9" s="11">
        <v>792415800642</v>
      </c>
      <c r="I9" s="10"/>
      <c r="J9" s="11">
        <v>619179524183</v>
      </c>
      <c r="K9" s="18"/>
      <c r="L9" s="19">
        <v>239557867374</v>
      </c>
    </row>
    <row r="10" spans="2:12">
      <c r="B10" s="40"/>
      <c r="C10" s="41" t="s">
        <v>11</v>
      </c>
      <c r="D10" s="41"/>
      <c r="E10" s="41"/>
      <c r="F10" s="42"/>
      <c r="G10" s="10"/>
      <c r="H10" s="11">
        <v>43324137944</v>
      </c>
      <c r="I10" s="10"/>
      <c r="J10" s="11">
        <v>77169592877</v>
      </c>
      <c r="K10" s="18"/>
      <c r="L10" s="19">
        <v>16090868931</v>
      </c>
    </row>
    <row r="11" spans="2:12">
      <c r="B11" s="40"/>
      <c r="C11" s="41"/>
      <c r="D11" s="41" t="s">
        <v>12</v>
      </c>
      <c r="E11" s="41"/>
      <c r="F11" s="42"/>
      <c r="G11" s="14">
        <v>0</v>
      </c>
      <c r="H11" s="11"/>
      <c r="I11" s="14">
        <v>0</v>
      </c>
      <c r="J11" s="11"/>
      <c r="K11" s="14">
        <v>0</v>
      </c>
      <c r="L11" s="19"/>
    </row>
    <row r="12" spans="2:12">
      <c r="B12" s="40"/>
      <c r="C12" s="41"/>
      <c r="D12" s="41" t="s">
        <v>13</v>
      </c>
      <c r="E12" s="41"/>
      <c r="F12" s="42"/>
      <c r="G12" s="10">
        <v>1600803871</v>
      </c>
      <c r="H12" s="11"/>
      <c r="I12" s="10">
        <v>997621510</v>
      </c>
      <c r="J12" s="11"/>
      <c r="K12" s="18">
        <v>865981946</v>
      </c>
      <c r="L12" s="19"/>
    </row>
    <row r="13" spans="2:12">
      <c r="B13" s="40"/>
      <c r="C13" s="41"/>
      <c r="D13" s="41" t="s">
        <v>14</v>
      </c>
      <c r="E13" s="41"/>
      <c r="F13" s="42"/>
      <c r="G13" s="10">
        <v>494361362</v>
      </c>
      <c r="H13" s="11"/>
      <c r="I13" s="10">
        <v>407957095</v>
      </c>
      <c r="J13" s="11"/>
      <c r="K13" s="18">
        <v>851528168</v>
      </c>
      <c r="L13" s="19"/>
    </row>
    <row r="14" spans="2:12">
      <c r="B14" s="40"/>
      <c r="C14" s="41"/>
      <c r="D14" s="41" t="s">
        <v>15</v>
      </c>
      <c r="E14" s="41"/>
      <c r="F14" s="42"/>
      <c r="G14" s="10">
        <v>11228972711</v>
      </c>
      <c r="H14" s="11"/>
      <c r="I14" s="10">
        <v>10464014272</v>
      </c>
      <c r="J14" s="11"/>
      <c r="K14" s="20">
        <v>8873358817</v>
      </c>
      <c r="L14" s="19"/>
    </row>
    <row r="15" spans="2:12">
      <c r="B15" s="40"/>
      <c r="C15" s="41"/>
      <c r="D15" s="41" t="s">
        <v>4</v>
      </c>
      <c r="E15" s="41"/>
      <c r="F15" s="42"/>
      <c r="G15" s="14">
        <v>0</v>
      </c>
      <c r="H15" s="11"/>
      <c r="I15" s="10">
        <v>15300000000</v>
      </c>
      <c r="J15" s="11"/>
      <c r="K15" s="18">
        <v>5500000000</v>
      </c>
      <c r="L15" s="19"/>
    </row>
    <row r="16" spans="2:12">
      <c r="B16" s="40"/>
      <c r="C16" s="41"/>
      <c r="D16" s="41" t="s">
        <v>146</v>
      </c>
      <c r="E16" s="41"/>
      <c r="F16" s="42"/>
      <c r="G16" s="10">
        <v>30000000000</v>
      </c>
      <c r="H16" s="11"/>
      <c r="I16" s="10">
        <v>30000000000</v>
      </c>
      <c r="J16" s="11"/>
      <c r="K16" s="14">
        <v>0</v>
      </c>
      <c r="L16" s="19"/>
    </row>
    <row r="17" spans="2:12" ht="14.25" customHeight="1">
      <c r="B17" s="40"/>
      <c r="C17" s="41"/>
      <c r="D17" s="41" t="s">
        <v>147</v>
      </c>
      <c r="E17" s="41"/>
      <c r="F17" s="42"/>
      <c r="G17" s="14">
        <v>0</v>
      </c>
      <c r="H17" s="11"/>
      <c r="I17" s="10">
        <v>20000000000</v>
      </c>
      <c r="J17" s="11"/>
      <c r="K17" s="14">
        <v>0</v>
      </c>
      <c r="L17" s="19"/>
    </row>
    <row r="18" spans="2:12">
      <c r="B18" s="40"/>
      <c r="C18" s="41" t="s">
        <v>16</v>
      </c>
      <c r="D18" s="41"/>
      <c r="E18" s="41"/>
      <c r="F18" s="42"/>
      <c r="G18" s="10"/>
      <c r="H18" s="11">
        <v>749091662698</v>
      </c>
      <c r="I18" s="10"/>
      <c r="J18" s="11">
        <v>542009931306</v>
      </c>
      <c r="K18" s="18"/>
      <c r="L18" s="19">
        <v>223466998443</v>
      </c>
    </row>
    <row r="19" spans="2:12">
      <c r="B19" s="40"/>
      <c r="C19" s="41"/>
      <c r="D19" s="41" t="s">
        <v>274</v>
      </c>
      <c r="E19" s="41"/>
      <c r="F19" s="42"/>
      <c r="G19" s="60">
        <v>0</v>
      </c>
      <c r="H19" s="61"/>
      <c r="I19" s="14">
        <v>0</v>
      </c>
      <c r="J19" s="15"/>
      <c r="K19" s="14">
        <v>0</v>
      </c>
      <c r="L19" s="19"/>
    </row>
    <row r="20" spans="2:12">
      <c r="B20" s="40"/>
      <c r="C20" s="41"/>
      <c r="D20" s="41" t="s">
        <v>275</v>
      </c>
      <c r="E20" s="41"/>
      <c r="F20" s="42"/>
      <c r="G20" s="10">
        <v>21502024714</v>
      </c>
      <c r="H20" s="11"/>
      <c r="I20" s="10">
        <v>136002349540</v>
      </c>
      <c r="J20" s="11"/>
      <c r="K20" s="18">
        <v>1077637142</v>
      </c>
      <c r="L20" s="19"/>
    </row>
    <row r="21" spans="2:12">
      <c r="B21" s="40"/>
      <c r="C21" s="41"/>
      <c r="D21" s="41" t="s">
        <v>276</v>
      </c>
      <c r="E21" s="41"/>
      <c r="F21" s="42"/>
      <c r="G21" s="10">
        <v>540732002577</v>
      </c>
      <c r="H21" s="11"/>
      <c r="I21" s="10">
        <v>192620996800</v>
      </c>
      <c r="J21" s="11"/>
      <c r="K21" s="18">
        <v>57500000000</v>
      </c>
      <c r="L21" s="19"/>
    </row>
    <row r="22" spans="2:12">
      <c r="B22" s="40"/>
      <c r="C22" s="41"/>
      <c r="D22" s="41" t="s">
        <v>277</v>
      </c>
      <c r="E22" s="41"/>
      <c r="F22" s="42"/>
      <c r="G22" s="10">
        <v>85294597747</v>
      </c>
      <c r="H22" s="11"/>
      <c r="I22" s="10">
        <v>63100014198</v>
      </c>
      <c r="J22" s="11"/>
      <c r="K22" s="18">
        <v>55089448944</v>
      </c>
      <c r="L22" s="19"/>
    </row>
    <row r="23" spans="2:12">
      <c r="B23" s="40"/>
      <c r="C23" s="41"/>
      <c r="D23" s="41" t="s">
        <v>278</v>
      </c>
      <c r="E23" s="41"/>
      <c r="F23" s="42"/>
      <c r="G23" s="10">
        <v>42500000000</v>
      </c>
      <c r="H23" s="11"/>
      <c r="I23" s="10">
        <v>75000000000</v>
      </c>
      <c r="J23" s="11"/>
      <c r="K23" s="18">
        <v>53000000000</v>
      </c>
      <c r="L23" s="19"/>
    </row>
    <row r="24" spans="2:12">
      <c r="B24" s="40"/>
      <c r="C24" s="41"/>
      <c r="D24" s="41" t="s">
        <v>279</v>
      </c>
      <c r="E24" s="41"/>
      <c r="F24" s="42"/>
      <c r="G24" s="10">
        <v>12490025170</v>
      </c>
      <c r="H24" s="11"/>
      <c r="I24" s="10">
        <v>14087728522</v>
      </c>
      <c r="J24" s="11"/>
      <c r="K24" s="18">
        <v>3117705830</v>
      </c>
      <c r="L24" s="19"/>
    </row>
    <row r="25" spans="2:12">
      <c r="B25" s="40"/>
      <c r="C25" s="41"/>
      <c r="D25" s="41" t="s">
        <v>280</v>
      </c>
      <c r="E25" s="41"/>
      <c r="F25" s="42"/>
      <c r="G25" s="10">
        <v>2500000000</v>
      </c>
      <c r="H25" s="11"/>
      <c r="I25" s="10">
        <v>2300000000</v>
      </c>
      <c r="J25" s="11"/>
      <c r="K25" s="14">
        <v>0</v>
      </c>
      <c r="L25" s="19"/>
    </row>
    <row r="26" spans="2:12">
      <c r="B26" s="40"/>
      <c r="C26" s="41"/>
      <c r="D26" s="41" t="s">
        <v>281</v>
      </c>
      <c r="E26" s="41"/>
      <c r="F26" s="42"/>
      <c r="G26" s="10">
        <v>11200000000</v>
      </c>
      <c r="H26" s="11"/>
      <c r="I26" s="10">
        <v>29700000000</v>
      </c>
      <c r="J26" s="11"/>
      <c r="K26" s="18">
        <v>26100000000</v>
      </c>
      <c r="L26" s="19"/>
    </row>
    <row r="27" spans="2:12">
      <c r="B27" s="40"/>
      <c r="C27" s="41"/>
      <c r="D27" s="41" t="s">
        <v>282</v>
      </c>
      <c r="E27" s="41"/>
      <c r="F27" s="42"/>
      <c r="G27" s="10">
        <v>20500000</v>
      </c>
      <c r="H27" s="11"/>
      <c r="I27" s="10">
        <v>20500000</v>
      </c>
      <c r="J27" s="11"/>
      <c r="K27" s="18">
        <v>20500000</v>
      </c>
      <c r="L27" s="19"/>
    </row>
    <row r="28" spans="2:12">
      <c r="B28" s="40"/>
      <c r="C28" s="41"/>
      <c r="D28" s="41" t="s">
        <v>283</v>
      </c>
      <c r="E28" s="41"/>
      <c r="F28" s="42"/>
      <c r="G28" s="10">
        <v>29852512490</v>
      </c>
      <c r="H28" s="11"/>
      <c r="I28" s="10">
        <v>26178342246</v>
      </c>
      <c r="J28" s="11"/>
      <c r="K28" s="18">
        <v>21561706527</v>
      </c>
      <c r="L28" s="19"/>
    </row>
    <row r="29" spans="2:12" ht="13.5" customHeight="1">
      <c r="B29" s="40"/>
      <c r="C29" s="41"/>
      <c r="D29" s="41" t="s">
        <v>284</v>
      </c>
      <c r="E29" s="41"/>
      <c r="F29" s="42"/>
      <c r="G29" s="10">
        <v>3000000000</v>
      </c>
      <c r="H29" s="11"/>
      <c r="I29" s="10">
        <v>3000000000</v>
      </c>
      <c r="J29" s="11"/>
      <c r="K29" s="18">
        <v>3000000000</v>
      </c>
      <c r="L29" s="19"/>
    </row>
    <row r="30" spans="2:12">
      <c r="B30" s="40"/>
      <c r="C30" s="41"/>
      <c r="D30" s="41" t="s">
        <v>285</v>
      </c>
      <c r="E30" s="41"/>
      <c r="F30" s="42"/>
      <c r="G30" s="14">
        <v>0</v>
      </c>
      <c r="H30" s="11"/>
      <c r="I30" s="14">
        <v>0</v>
      </c>
      <c r="J30" s="11"/>
      <c r="K30" s="18">
        <v>3000000000</v>
      </c>
      <c r="L30" s="19"/>
    </row>
    <row r="31" spans="2:12">
      <c r="B31" s="40" t="s">
        <v>248</v>
      </c>
      <c r="C31" s="41"/>
      <c r="D31" s="41"/>
      <c r="E31" s="41"/>
      <c r="F31" s="42"/>
      <c r="G31" s="10"/>
      <c r="H31" s="11">
        <v>3243695974337</v>
      </c>
      <c r="I31" s="10"/>
      <c r="J31" s="11">
        <v>3579697490144</v>
      </c>
      <c r="K31" s="18"/>
      <c r="L31" s="19">
        <v>2955461788202</v>
      </c>
    </row>
    <row r="32" spans="2:12">
      <c r="B32" s="40"/>
      <c r="C32" s="41" t="s">
        <v>17</v>
      </c>
      <c r="D32" s="41"/>
      <c r="E32" s="41"/>
      <c r="F32" s="42"/>
      <c r="G32" s="10"/>
      <c r="H32" s="11">
        <v>3237958770230</v>
      </c>
      <c r="I32" s="10"/>
      <c r="J32" s="11">
        <v>3571301779174</v>
      </c>
      <c r="K32" s="18"/>
      <c r="L32" s="19">
        <v>2941954747162</v>
      </c>
    </row>
    <row r="33" spans="2:12">
      <c r="B33" s="40"/>
      <c r="C33" s="41"/>
      <c r="D33" s="41" t="s">
        <v>18</v>
      </c>
      <c r="E33" s="41"/>
      <c r="F33" s="42"/>
      <c r="G33" s="10">
        <v>306535438816</v>
      </c>
      <c r="H33" s="11"/>
      <c r="I33" s="10">
        <v>547466349352</v>
      </c>
      <c r="J33" s="11"/>
      <c r="K33" s="18">
        <v>211371805958</v>
      </c>
      <c r="L33" s="19"/>
    </row>
    <row r="34" spans="2:12">
      <c r="B34" s="40"/>
      <c r="C34" s="41"/>
      <c r="D34" s="41"/>
      <c r="E34" s="41" t="s">
        <v>19</v>
      </c>
      <c r="F34" s="42"/>
      <c r="G34" s="10">
        <v>259894557026</v>
      </c>
      <c r="H34" s="11"/>
      <c r="I34" s="10">
        <v>512848240110</v>
      </c>
      <c r="J34" s="11"/>
      <c r="K34" s="18">
        <v>194655642578</v>
      </c>
      <c r="L34" s="19"/>
    </row>
    <row r="35" spans="2:12">
      <c r="B35" s="40"/>
      <c r="C35" s="41"/>
      <c r="D35" s="41"/>
      <c r="E35" s="41" t="s">
        <v>20</v>
      </c>
      <c r="F35" s="42"/>
      <c r="G35" s="10">
        <v>46640881790</v>
      </c>
      <c r="H35" s="11"/>
      <c r="I35" s="10">
        <v>34618109242</v>
      </c>
      <c r="J35" s="11"/>
      <c r="K35" s="18">
        <v>16716163380</v>
      </c>
      <c r="L35" s="19"/>
    </row>
    <row r="36" spans="2:12">
      <c r="B36" s="40"/>
      <c r="C36" s="41"/>
      <c r="D36" s="41" t="s">
        <v>21</v>
      </c>
      <c r="E36" s="41"/>
      <c r="F36" s="42"/>
      <c r="G36" s="10">
        <v>70668760887</v>
      </c>
      <c r="H36" s="11"/>
      <c r="I36" s="10">
        <v>55424978035</v>
      </c>
      <c r="J36" s="11"/>
      <c r="K36" s="18">
        <v>24309306202</v>
      </c>
      <c r="L36" s="19"/>
    </row>
    <row r="37" spans="2:12">
      <c r="B37" s="40"/>
      <c r="C37" s="41"/>
      <c r="D37" s="41" t="s">
        <v>22</v>
      </c>
      <c r="E37" s="41"/>
      <c r="F37" s="42"/>
      <c r="G37" s="10">
        <v>5503008145</v>
      </c>
      <c r="H37" s="11"/>
      <c r="I37" s="10">
        <v>6775447250</v>
      </c>
      <c r="J37" s="11"/>
      <c r="K37" s="18">
        <v>5402280092</v>
      </c>
      <c r="L37" s="19"/>
    </row>
    <row r="38" spans="2:12">
      <c r="B38" s="40"/>
      <c r="C38" s="41"/>
      <c r="D38" s="41" t="s">
        <v>23</v>
      </c>
      <c r="E38" s="41"/>
      <c r="F38" s="42"/>
      <c r="G38" s="10">
        <v>316156072168</v>
      </c>
      <c r="H38" s="11"/>
      <c r="I38" s="10">
        <v>464984650696</v>
      </c>
      <c r="J38" s="11"/>
      <c r="K38" s="18">
        <v>247230203941</v>
      </c>
      <c r="L38" s="19"/>
    </row>
    <row r="39" spans="2:12">
      <c r="B39" s="40"/>
      <c r="C39" s="41"/>
      <c r="D39" s="41" t="s">
        <v>24</v>
      </c>
      <c r="E39" s="41"/>
      <c r="F39" s="42"/>
      <c r="G39" s="10">
        <v>634495408114</v>
      </c>
      <c r="H39" s="11"/>
      <c r="I39" s="10">
        <v>593659738207</v>
      </c>
      <c r="J39" s="11"/>
      <c r="K39" s="18">
        <v>556682225526</v>
      </c>
      <c r="L39" s="19"/>
    </row>
    <row r="40" spans="2:12">
      <c r="B40" s="40"/>
      <c r="C40" s="41"/>
      <c r="D40" s="41" t="s">
        <v>25</v>
      </c>
      <c r="E40" s="41"/>
      <c r="F40" s="42"/>
      <c r="G40" s="10">
        <v>813840981916</v>
      </c>
      <c r="H40" s="11"/>
      <c r="I40" s="10">
        <v>811209471906</v>
      </c>
      <c r="J40" s="11"/>
      <c r="K40" s="18">
        <v>943977721916</v>
      </c>
      <c r="L40" s="19"/>
    </row>
    <row r="41" spans="2:12">
      <c r="B41" s="40"/>
      <c r="C41" s="41"/>
      <c r="D41" s="41" t="s">
        <v>26</v>
      </c>
      <c r="E41" s="41"/>
      <c r="F41" s="42"/>
      <c r="G41" s="14">
        <v>0</v>
      </c>
      <c r="H41" s="11"/>
      <c r="I41" s="14">
        <v>0</v>
      </c>
      <c r="J41" s="11"/>
      <c r="K41" s="14">
        <v>0</v>
      </c>
      <c r="L41" s="19"/>
    </row>
    <row r="42" spans="2:12">
      <c r="B42" s="40"/>
      <c r="C42" s="41"/>
      <c r="D42" s="41" t="s">
        <v>27</v>
      </c>
      <c r="E42" s="41"/>
      <c r="F42" s="42"/>
      <c r="G42" s="10">
        <v>26000000000</v>
      </c>
      <c r="H42" s="11"/>
      <c r="I42" s="10">
        <v>67862969839</v>
      </c>
      <c r="J42" s="11"/>
      <c r="K42" s="18">
        <v>103500000000</v>
      </c>
      <c r="L42" s="19"/>
    </row>
    <row r="43" spans="2:12">
      <c r="B43" s="40"/>
      <c r="C43" s="41"/>
      <c r="D43" s="41" t="s">
        <v>28</v>
      </c>
      <c r="E43" s="41"/>
      <c r="F43" s="42"/>
      <c r="G43" s="10">
        <v>298271752684</v>
      </c>
      <c r="H43" s="12"/>
      <c r="I43" s="10">
        <v>247367527121</v>
      </c>
      <c r="J43" s="12"/>
      <c r="K43" s="18">
        <v>414324080675</v>
      </c>
      <c r="L43" s="21"/>
    </row>
    <row r="44" spans="2:12">
      <c r="B44" s="40"/>
      <c r="C44" s="41"/>
      <c r="D44" s="41" t="s">
        <v>29</v>
      </c>
      <c r="E44" s="41"/>
      <c r="F44" s="42"/>
      <c r="G44" s="10">
        <v>1159256256</v>
      </c>
      <c r="H44" s="11"/>
      <c r="I44" s="10">
        <v>205040600</v>
      </c>
      <c r="J44" s="11"/>
      <c r="K44" s="18">
        <v>17111321541</v>
      </c>
      <c r="L44" s="19"/>
    </row>
    <row r="45" spans="2:12">
      <c r="B45" s="40"/>
      <c r="C45" s="41"/>
      <c r="D45" s="41"/>
      <c r="E45" s="41" t="s">
        <v>30</v>
      </c>
      <c r="F45" s="42"/>
      <c r="G45" s="10">
        <v>1159256256</v>
      </c>
      <c r="H45" s="11"/>
      <c r="I45" s="10">
        <v>205040600</v>
      </c>
      <c r="J45" s="11"/>
      <c r="K45" s="18">
        <v>942136632</v>
      </c>
      <c r="L45" s="19"/>
    </row>
    <row r="46" spans="2:12">
      <c r="B46" s="40"/>
      <c r="C46" s="41"/>
      <c r="D46" s="41"/>
      <c r="E46" s="41" t="s">
        <v>249</v>
      </c>
      <c r="F46" s="42"/>
      <c r="G46" s="14">
        <v>0</v>
      </c>
      <c r="H46" s="11"/>
      <c r="I46" s="14">
        <v>0</v>
      </c>
      <c r="J46" s="11"/>
      <c r="K46" s="18">
        <v>16169184909</v>
      </c>
      <c r="L46" s="19"/>
    </row>
    <row r="47" spans="2:12">
      <c r="B47" s="40"/>
      <c r="C47" s="41"/>
      <c r="D47" s="41" t="s">
        <v>31</v>
      </c>
      <c r="E47" s="41"/>
      <c r="F47" s="42"/>
      <c r="G47" s="10">
        <v>729033363712</v>
      </c>
      <c r="H47" s="11"/>
      <c r="I47" s="10">
        <v>740943430920</v>
      </c>
      <c r="J47" s="11"/>
      <c r="K47" s="18">
        <v>391603370424</v>
      </c>
      <c r="L47" s="19"/>
    </row>
    <row r="48" spans="2:12">
      <c r="B48" s="40"/>
      <c r="C48" s="43"/>
      <c r="D48" s="41" t="s">
        <v>32</v>
      </c>
      <c r="E48" s="41"/>
      <c r="F48" s="42"/>
      <c r="G48" s="10">
        <v>28431087118</v>
      </c>
      <c r="H48" s="11"/>
      <c r="I48" s="10">
        <v>27564782242</v>
      </c>
      <c r="J48" s="11"/>
      <c r="K48" s="18">
        <v>22403136317</v>
      </c>
      <c r="L48" s="19"/>
    </row>
    <row r="49" spans="2:12">
      <c r="B49" s="40"/>
      <c r="C49" s="41"/>
      <c r="D49" s="41" t="s">
        <v>33</v>
      </c>
      <c r="E49" s="41"/>
      <c r="F49" s="42"/>
      <c r="G49" s="10">
        <v>7863640414</v>
      </c>
      <c r="H49" s="11"/>
      <c r="I49" s="10">
        <v>7837393006</v>
      </c>
      <c r="J49" s="11"/>
      <c r="K49" s="18">
        <v>4039294570</v>
      </c>
      <c r="L49" s="19"/>
    </row>
    <row r="50" spans="2:12">
      <c r="B50" s="40"/>
      <c r="C50" s="41" t="s">
        <v>34</v>
      </c>
      <c r="D50" s="41"/>
      <c r="E50" s="41"/>
      <c r="F50" s="42"/>
      <c r="G50" s="10"/>
      <c r="H50" s="11">
        <v>1590043800</v>
      </c>
      <c r="I50" s="10"/>
      <c r="J50" s="11">
        <v>528872650</v>
      </c>
      <c r="K50" s="18"/>
      <c r="L50" s="19">
        <v>10963742800</v>
      </c>
    </row>
    <row r="51" spans="2:12">
      <c r="B51" s="40"/>
      <c r="C51" s="41"/>
      <c r="D51" s="41" t="s">
        <v>35</v>
      </c>
      <c r="E51" s="41"/>
      <c r="F51" s="42"/>
      <c r="G51" s="10">
        <v>1590043800</v>
      </c>
      <c r="H51" s="11"/>
      <c r="I51" s="10">
        <v>528872650</v>
      </c>
      <c r="J51" s="11"/>
      <c r="K51" s="18">
        <v>10963742800</v>
      </c>
      <c r="L51" s="19"/>
    </row>
    <row r="52" spans="2:12">
      <c r="B52" s="40"/>
      <c r="C52" s="41"/>
      <c r="D52" s="41" t="s">
        <v>36</v>
      </c>
      <c r="E52" s="41"/>
      <c r="F52" s="42"/>
      <c r="G52" s="14">
        <v>0</v>
      </c>
      <c r="H52" s="11"/>
      <c r="I52" s="14">
        <v>0</v>
      </c>
      <c r="J52" s="11"/>
      <c r="K52" s="14">
        <v>0</v>
      </c>
      <c r="L52" s="19"/>
    </row>
    <row r="53" spans="2:12">
      <c r="B53" s="40"/>
      <c r="C53" s="41" t="s">
        <v>37</v>
      </c>
      <c r="D53" s="41"/>
      <c r="E53" s="41"/>
      <c r="F53" s="42"/>
      <c r="G53" s="10"/>
      <c r="H53" s="11">
        <v>4147160307</v>
      </c>
      <c r="I53" s="10"/>
      <c r="J53" s="11">
        <v>7866838320</v>
      </c>
      <c r="K53" s="18"/>
      <c r="L53" s="19">
        <v>2543298240</v>
      </c>
    </row>
    <row r="54" spans="2:12">
      <c r="B54" s="40"/>
      <c r="C54" s="41"/>
      <c r="D54" s="41" t="s">
        <v>38</v>
      </c>
      <c r="E54" s="41"/>
      <c r="F54" s="42"/>
      <c r="G54" s="10">
        <v>1553368600</v>
      </c>
      <c r="H54" s="11"/>
      <c r="I54" s="10">
        <v>6997232500</v>
      </c>
      <c r="J54" s="11"/>
      <c r="K54" s="18">
        <v>2039771000</v>
      </c>
      <c r="L54" s="19"/>
    </row>
    <row r="55" spans="2:12">
      <c r="B55" s="40"/>
      <c r="C55" s="41"/>
      <c r="D55" s="41" t="s">
        <v>39</v>
      </c>
      <c r="E55" s="41"/>
      <c r="F55" s="42"/>
      <c r="G55" s="10">
        <v>2593791707</v>
      </c>
      <c r="H55" s="11"/>
      <c r="I55" s="10">
        <v>869605820</v>
      </c>
      <c r="J55" s="11"/>
      <c r="K55" s="18">
        <v>503527240</v>
      </c>
      <c r="L55" s="19"/>
    </row>
    <row r="56" spans="2:12">
      <c r="B56" s="40" t="s">
        <v>250</v>
      </c>
      <c r="C56" s="41"/>
      <c r="D56" s="41"/>
      <c r="E56" s="41"/>
      <c r="F56" s="42"/>
      <c r="G56" s="18"/>
      <c r="H56" s="15">
        <v>0</v>
      </c>
      <c r="I56" s="18"/>
      <c r="J56" s="15">
        <v>0</v>
      </c>
      <c r="K56" s="18"/>
      <c r="L56" s="19">
        <v>1200000000</v>
      </c>
    </row>
    <row r="57" spans="2:12">
      <c r="B57" s="40"/>
      <c r="C57" s="41" t="s">
        <v>40</v>
      </c>
      <c r="D57" s="41"/>
      <c r="E57" s="41"/>
      <c r="F57" s="42"/>
      <c r="G57" s="14"/>
      <c r="H57" s="15">
        <v>0</v>
      </c>
      <c r="I57" s="14"/>
      <c r="J57" s="15">
        <v>0</v>
      </c>
      <c r="K57" s="36"/>
      <c r="L57" s="19">
        <v>1200000000</v>
      </c>
    </row>
    <row r="58" spans="2:12">
      <c r="B58" s="40" t="s">
        <v>251</v>
      </c>
      <c r="C58" s="41"/>
      <c r="D58" s="41"/>
      <c r="E58" s="41"/>
      <c r="F58" s="42"/>
      <c r="G58" s="10"/>
      <c r="H58" s="11">
        <v>29537585749</v>
      </c>
      <c r="I58" s="10"/>
      <c r="J58" s="11">
        <v>28801131238</v>
      </c>
      <c r="K58" s="18"/>
      <c r="L58" s="19">
        <v>12196721240</v>
      </c>
    </row>
    <row r="59" spans="2:12">
      <c r="B59" s="40"/>
      <c r="C59" s="41" t="s">
        <v>40</v>
      </c>
      <c r="D59" s="41"/>
      <c r="E59" s="41"/>
      <c r="F59" s="42"/>
      <c r="G59" s="10"/>
      <c r="H59" s="11">
        <v>29537585749</v>
      </c>
      <c r="I59" s="10"/>
      <c r="J59" s="11">
        <v>28801131238</v>
      </c>
      <c r="K59" s="18"/>
      <c r="L59" s="19">
        <v>12196721240</v>
      </c>
    </row>
    <row r="60" spans="2:12">
      <c r="B60" s="40" t="s">
        <v>245</v>
      </c>
      <c r="C60" s="41"/>
      <c r="D60" s="41"/>
      <c r="E60" s="41"/>
      <c r="F60" s="42"/>
      <c r="G60" s="10"/>
      <c r="H60" s="11">
        <v>1242809995559</v>
      </c>
      <c r="I60" s="10"/>
      <c r="J60" s="11">
        <v>970333666648</v>
      </c>
      <c r="K60" s="18"/>
      <c r="L60" s="19">
        <v>624087607706</v>
      </c>
    </row>
    <row r="61" spans="2:12">
      <c r="B61" s="40"/>
      <c r="C61" s="41" t="s">
        <v>41</v>
      </c>
      <c r="D61" s="41"/>
      <c r="E61" s="41"/>
      <c r="F61" s="42"/>
      <c r="G61" s="10"/>
      <c r="H61" s="11">
        <v>793348669341</v>
      </c>
      <c r="I61" s="10"/>
      <c r="J61" s="11">
        <v>649151806504</v>
      </c>
      <c r="K61" s="18"/>
      <c r="L61" s="19">
        <v>398080920044</v>
      </c>
    </row>
    <row r="62" spans="2:12">
      <c r="B62" s="40"/>
      <c r="C62" s="41"/>
      <c r="D62" s="41" t="s">
        <v>42</v>
      </c>
      <c r="E62" s="41"/>
      <c r="F62" s="42"/>
      <c r="G62" s="10">
        <v>550911718042</v>
      </c>
      <c r="H62" s="11"/>
      <c r="I62" s="10">
        <v>403255550312</v>
      </c>
      <c r="J62" s="11"/>
      <c r="K62" s="18">
        <v>197963264276</v>
      </c>
      <c r="L62" s="19"/>
    </row>
    <row r="63" spans="2:12">
      <c r="B63" s="40"/>
      <c r="C63" s="41"/>
      <c r="D63" s="41" t="s">
        <v>43</v>
      </c>
      <c r="E63" s="41"/>
      <c r="F63" s="42"/>
      <c r="G63" s="10">
        <v>242436951299</v>
      </c>
      <c r="H63" s="11"/>
      <c r="I63" s="10">
        <v>245896256192</v>
      </c>
      <c r="J63" s="11"/>
      <c r="K63" s="18">
        <v>200117655768</v>
      </c>
      <c r="L63" s="19"/>
    </row>
    <row r="64" spans="2:12">
      <c r="B64" s="40"/>
      <c r="C64" s="41" t="s">
        <v>44</v>
      </c>
      <c r="D64" s="41"/>
      <c r="E64" s="41"/>
      <c r="F64" s="42"/>
      <c r="G64" s="10"/>
      <c r="H64" s="11">
        <v>238000000000</v>
      </c>
      <c r="I64" s="10"/>
      <c r="J64" s="11">
        <v>126000000000</v>
      </c>
      <c r="K64" s="18"/>
      <c r="L64" s="19">
        <v>109400000000</v>
      </c>
    </row>
    <row r="65" spans="2:12">
      <c r="B65" s="40"/>
      <c r="C65" s="41" t="s">
        <v>253</v>
      </c>
      <c r="D65" s="41"/>
      <c r="E65" s="41"/>
      <c r="F65" s="42"/>
      <c r="G65" s="10"/>
      <c r="H65" s="11">
        <v>3437139505</v>
      </c>
      <c r="I65" s="10"/>
      <c r="J65" s="11">
        <v>4678724281</v>
      </c>
      <c r="K65" s="18"/>
      <c r="L65" s="19">
        <v>7066379655</v>
      </c>
    </row>
    <row r="66" spans="2:12">
      <c r="B66" s="40"/>
      <c r="C66" s="41"/>
      <c r="D66" s="41" t="s">
        <v>45</v>
      </c>
      <c r="E66" s="41"/>
      <c r="F66" s="42"/>
      <c r="G66" s="10">
        <v>3355059244</v>
      </c>
      <c r="H66" s="11"/>
      <c r="I66" s="10">
        <v>4673720258</v>
      </c>
      <c r="J66" s="11"/>
      <c r="K66" s="18">
        <v>7066367554</v>
      </c>
      <c r="L66" s="19"/>
    </row>
    <row r="67" spans="2:12">
      <c r="B67" s="40"/>
      <c r="C67" s="41"/>
      <c r="D67" s="41" t="s">
        <v>46</v>
      </c>
      <c r="E67" s="41"/>
      <c r="F67" s="42"/>
      <c r="G67" s="10">
        <v>82080261</v>
      </c>
      <c r="H67" s="11"/>
      <c r="I67" s="10">
        <v>5004023</v>
      </c>
      <c r="J67" s="11"/>
      <c r="K67" s="18">
        <v>12101</v>
      </c>
      <c r="L67" s="19"/>
    </row>
    <row r="68" spans="2:12">
      <c r="B68" s="40"/>
      <c r="C68" s="41" t="s">
        <v>136</v>
      </c>
      <c r="D68" s="41"/>
      <c r="E68" s="41"/>
      <c r="F68" s="42"/>
      <c r="G68" s="10"/>
      <c r="H68" s="15">
        <v>0</v>
      </c>
      <c r="I68" s="10"/>
      <c r="J68" s="11">
        <v>2500000000</v>
      </c>
      <c r="K68" s="18"/>
      <c r="L68" s="15">
        <v>0</v>
      </c>
    </row>
    <row r="69" spans="2:12">
      <c r="B69" s="40"/>
      <c r="C69" s="41" t="s">
        <v>137</v>
      </c>
      <c r="D69" s="41"/>
      <c r="E69" s="41"/>
      <c r="F69" s="42"/>
      <c r="G69" s="10"/>
      <c r="H69" s="11">
        <v>14212454068</v>
      </c>
      <c r="I69" s="10"/>
      <c r="J69" s="11">
        <v>14212454068</v>
      </c>
      <c r="K69" s="18"/>
      <c r="L69" s="19">
        <v>15704785482</v>
      </c>
    </row>
    <row r="70" spans="2:12">
      <c r="B70" s="40"/>
      <c r="C70" s="41" t="s">
        <v>138</v>
      </c>
      <c r="D70" s="41"/>
      <c r="E70" s="41"/>
      <c r="F70" s="42"/>
      <c r="G70" s="10"/>
      <c r="H70" s="11">
        <v>237225300000</v>
      </c>
      <c r="I70" s="10"/>
      <c r="J70" s="11">
        <v>210250000000</v>
      </c>
      <c r="K70" s="18"/>
      <c r="L70" s="19">
        <v>118627000000</v>
      </c>
    </row>
    <row r="71" spans="2:12">
      <c r="B71" s="40"/>
      <c r="C71" s="41" t="s">
        <v>47</v>
      </c>
      <c r="D71" s="41"/>
      <c r="E71" s="41"/>
      <c r="F71" s="42"/>
      <c r="G71" s="10"/>
      <c r="H71" s="11">
        <v>-16730238437</v>
      </c>
      <c r="I71" s="10"/>
      <c r="J71" s="11">
        <v>-12831834022</v>
      </c>
      <c r="K71" s="18"/>
      <c r="L71" s="19">
        <v>-7149026631</v>
      </c>
    </row>
    <row r="72" spans="2:12">
      <c r="B72" s="40"/>
      <c r="C72" s="41" t="s">
        <v>139</v>
      </c>
      <c r="D72" s="41"/>
      <c r="E72" s="41"/>
      <c r="F72" s="42"/>
      <c r="G72" s="10"/>
      <c r="H72" s="11">
        <v>-26683328918</v>
      </c>
      <c r="I72" s="10"/>
      <c r="J72" s="11">
        <v>-23627484183</v>
      </c>
      <c r="K72" s="18"/>
      <c r="L72" s="19">
        <v>-17642450844</v>
      </c>
    </row>
    <row r="73" spans="2:12">
      <c r="B73" s="40"/>
      <c r="C73" s="41"/>
      <c r="D73" s="41" t="s">
        <v>254</v>
      </c>
      <c r="E73" s="41"/>
      <c r="F73" s="42"/>
      <c r="G73" s="10">
        <v>-27857131</v>
      </c>
      <c r="H73" s="11"/>
      <c r="I73" s="10">
        <v>-160306784</v>
      </c>
      <c r="J73" s="11"/>
      <c r="K73" s="18">
        <v>-69117818</v>
      </c>
      <c r="L73" s="19"/>
    </row>
    <row r="74" spans="2:12">
      <c r="B74" s="40"/>
      <c r="C74" s="41"/>
      <c r="D74" s="41" t="s">
        <v>290</v>
      </c>
      <c r="E74" s="41"/>
      <c r="F74" s="42"/>
      <c r="G74" s="10">
        <v>-77000000</v>
      </c>
      <c r="H74" s="11"/>
      <c r="I74" s="14">
        <v>0</v>
      </c>
      <c r="J74" s="11"/>
      <c r="K74" s="18"/>
      <c r="L74" s="19"/>
    </row>
    <row r="75" spans="2:12">
      <c r="B75" s="40"/>
      <c r="C75" s="41"/>
      <c r="D75" s="41" t="s">
        <v>292</v>
      </c>
      <c r="E75" s="41"/>
      <c r="F75" s="42"/>
      <c r="G75" s="14">
        <v>0</v>
      </c>
      <c r="H75" s="11"/>
      <c r="I75" s="10">
        <v>-65142751</v>
      </c>
      <c r="J75" s="11"/>
      <c r="K75" s="14">
        <v>0</v>
      </c>
      <c r="L75" s="19"/>
    </row>
    <row r="76" spans="2:12">
      <c r="B76" s="40"/>
      <c r="C76" s="41"/>
      <c r="D76" s="41" t="s">
        <v>293</v>
      </c>
      <c r="E76" s="41"/>
      <c r="F76" s="42"/>
      <c r="G76" s="10">
        <v>-14212454068</v>
      </c>
      <c r="H76" s="11"/>
      <c r="I76" s="10">
        <v>-14212454068</v>
      </c>
      <c r="J76" s="11"/>
      <c r="K76" s="18">
        <v>-14448142302</v>
      </c>
      <c r="L76" s="19"/>
    </row>
    <row r="77" spans="2:12">
      <c r="B77" s="40"/>
      <c r="C77" s="41"/>
      <c r="D77" s="41" t="s">
        <v>294</v>
      </c>
      <c r="E77" s="41"/>
      <c r="F77" s="42"/>
      <c r="G77" s="10">
        <v>-12366017719</v>
      </c>
      <c r="H77" s="11"/>
      <c r="I77" s="10">
        <v>-9189580580</v>
      </c>
      <c r="J77" s="11"/>
      <c r="K77" s="18">
        <v>-3125190724</v>
      </c>
      <c r="L77" s="19"/>
    </row>
    <row r="78" spans="2:12">
      <c r="B78" s="40" t="s">
        <v>48</v>
      </c>
      <c r="C78" s="41"/>
      <c r="D78" s="41"/>
      <c r="E78" s="41"/>
      <c r="F78" s="42"/>
      <c r="G78" s="10"/>
      <c r="H78" s="11">
        <v>48963332515</v>
      </c>
      <c r="I78" s="10"/>
      <c r="J78" s="11">
        <v>7291397342</v>
      </c>
      <c r="K78" s="18"/>
      <c r="L78" s="19">
        <v>5263524128</v>
      </c>
    </row>
    <row r="79" spans="2:12">
      <c r="B79" s="40"/>
      <c r="C79" s="41" t="s">
        <v>49</v>
      </c>
      <c r="D79" s="41"/>
      <c r="E79" s="41"/>
      <c r="F79" s="42"/>
      <c r="G79" s="10"/>
      <c r="H79" s="11">
        <v>72078751212</v>
      </c>
      <c r="I79" s="10"/>
      <c r="J79" s="11">
        <v>36001140803</v>
      </c>
      <c r="K79" s="18"/>
      <c r="L79" s="19">
        <v>32021112956</v>
      </c>
    </row>
    <row r="80" spans="2:12">
      <c r="B80" s="40"/>
      <c r="C80" s="41"/>
      <c r="D80" s="41" t="s">
        <v>50</v>
      </c>
      <c r="E80" s="41"/>
      <c r="F80" s="42"/>
      <c r="G80" s="10">
        <v>401663441</v>
      </c>
      <c r="H80" s="11"/>
      <c r="I80" s="10">
        <v>772864017</v>
      </c>
      <c r="J80" s="11"/>
      <c r="K80" s="18">
        <v>1369253360</v>
      </c>
      <c r="L80" s="19"/>
    </row>
    <row r="81" spans="2:12">
      <c r="B81" s="40"/>
      <c r="C81" s="41"/>
      <c r="D81" s="41" t="s">
        <v>51</v>
      </c>
      <c r="E81" s="41"/>
      <c r="F81" s="42"/>
      <c r="G81" s="10">
        <v>40643674969</v>
      </c>
      <c r="H81" s="11"/>
      <c r="I81" s="10">
        <v>28307374391</v>
      </c>
      <c r="J81" s="11"/>
      <c r="K81" s="18">
        <v>25525191165</v>
      </c>
      <c r="L81" s="19"/>
    </row>
    <row r="82" spans="2:12">
      <c r="B82" s="40"/>
      <c r="C82" s="41"/>
      <c r="D82" s="41" t="s">
        <v>52</v>
      </c>
      <c r="E82" s="41"/>
      <c r="F82" s="42"/>
      <c r="G82" s="10">
        <v>31033412802</v>
      </c>
      <c r="H82" s="11"/>
      <c r="I82" s="10">
        <v>6920902395</v>
      </c>
      <c r="J82" s="11"/>
      <c r="K82" s="18">
        <v>5126668431</v>
      </c>
      <c r="L82" s="19"/>
    </row>
    <row r="83" spans="2:12">
      <c r="B83" s="40"/>
      <c r="C83" s="41" t="s">
        <v>53</v>
      </c>
      <c r="D83" s="41"/>
      <c r="E83" s="41"/>
      <c r="F83" s="42"/>
      <c r="G83" s="10"/>
      <c r="H83" s="11">
        <v>-23115418697</v>
      </c>
      <c r="I83" s="10"/>
      <c r="J83" s="11">
        <v>-28709743461</v>
      </c>
      <c r="K83" s="18"/>
      <c r="L83" s="19">
        <v>-26757588828</v>
      </c>
    </row>
    <row r="84" spans="2:12">
      <c r="B84" s="40" t="s">
        <v>246</v>
      </c>
      <c r="C84" s="41"/>
      <c r="D84" s="41"/>
      <c r="E84" s="41"/>
      <c r="F84" s="42"/>
      <c r="G84" s="10"/>
      <c r="H84" s="11">
        <v>20308555879</v>
      </c>
      <c r="I84" s="10"/>
      <c r="J84" s="11">
        <v>13516537418</v>
      </c>
      <c r="K84" s="18"/>
      <c r="L84" s="19">
        <v>13216044527</v>
      </c>
    </row>
    <row r="85" spans="2:12">
      <c r="B85" s="40"/>
      <c r="C85" s="41" t="s">
        <v>54</v>
      </c>
      <c r="D85" s="41"/>
      <c r="E85" s="41"/>
      <c r="F85" s="42"/>
      <c r="G85" s="10"/>
      <c r="H85" s="11">
        <v>20308555879</v>
      </c>
      <c r="I85" s="10"/>
      <c r="J85" s="11">
        <v>13516537418</v>
      </c>
      <c r="K85" s="18"/>
      <c r="L85" s="19">
        <v>13216044527</v>
      </c>
    </row>
    <row r="86" spans="2:12">
      <c r="B86" s="40"/>
      <c r="C86" s="41"/>
      <c r="D86" s="41" t="s">
        <v>55</v>
      </c>
      <c r="E86" s="41"/>
      <c r="F86" s="42"/>
      <c r="G86" s="10">
        <v>2076393980</v>
      </c>
      <c r="H86" s="11"/>
      <c r="I86" s="10">
        <v>2740757790</v>
      </c>
      <c r="J86" s="11"/>
      <c r="K86" s="18">
        <v>2564257790</v>
      </c>
      <c r="L86" s="19"/>
    </row>
    <row r="87" spans="2:12">
      <c r="B87" s="40"/>
      <c r="C87" s="41"/>
      <c r="D87" s="41" t="s">
        <v>56</v>
      </c>
      <c r="E87" s="41"/>
      <c r="F87" s="42"/>
      <c r="G87" s="10">
        <v>316070220</v>
      </c>
      <c r="H87" s="11"/>
      <c r="I87" s="10">
        <v>316070220</v>
      </c>
      <c r="J87" s="11"/>
      <c r="K87" s="18">
        <v>442798220</v>
      </c>
      <c r="L87" s="19"/>
    </row>
    <row r="88" spans="2:12">
      <c r="B88" s="40"/>
      <c r="C88" s="41"/>
      <c r="D88" s="41" t="s">
        <v>57</v>
      </c>
      <c r="E88" s="41"/>
      <c r="F88" s="42"/>
      <c r="G88" s="10">
        <v>13979659387</v>
      </c>
      <c r="H88" s="11"/>
      <c r="I88" s="10">
        <v>6523277116</v>
      </c>
      <c r="J88" s="11"/>
      <c r="K88" s="18">
        <v>6552556225</v>
      </c>
      <c r="L88" s="19"/>
    </row>
    <row r="89" spans="2:12">
      <c r="B89" s="40"/>
      <c r="C89" s="41"/>
      <c r="D89" s="41" t="s">
        <v>58</v>
      </c>
      <c r="E89" s="41"/>
      <c r="F89" s="42"/>
      <c r="G89" s="10">
        <v>11718000</v>
      </c>
      <c r="H89" s="11"/>
      <c r="I89" s="10">
        <v>11718000</v>
      </c>
      <c r="J89" s="11"/>
      <c r="K89" s="18">
        <v>11718000</v>
      </c>
      <c r="L89" s="19"/>
    </row>
    <row r="90" spans="2:12">
      <c r="B90" s="40"/>
      <c r="C90" s="41"/>
      <c r="D90" s="41" t="s">
        <v>59</v>
      </c>
      <c r="E90" s="41"/>
      <c r="F90" s="42"/>
      <c r="G90" s="10">
        <v>3924714292</v>
      </c>
      <c r="H90" s="11"/>
      <c r="I90" s="10">
        <v>3924714292</v>
      </c>
      <c r="J90" s="11"/>
      <c r="K90" s="18">
        <v>3644714292</v>
      </c>
      <c r="L90" s="19"/>
    </row>
    <row r="91" spans="2:12">
      <c r="B91" s="40" t="s">
        <v>60</v>
      </c>
      <c r="C91" s="41"/>
      <c r="D91" s="41"/>
      <c r="E91" s="41"/>
      <c r="F91" s="42"/>
      <c r="G91" s="10"/>
      <c r="H91" s="11">
        <v>1450862495552</v>
      </c>
      <c r="I91" s="10"/>
      <c r="J91" s="11">
        <v>2515677108086</v>
      </c>
      <c r="K91" s="18"/>
      <c r="L91" s="19">
        <v>665324816887</v>
      </c>
    </row>
    <row r="92" spans="2:12">
      <c r="B92" s="40"/>
      <c r="C92" s="41" t="s">
        <v>61</v>
      </c>
      <c r="D92" s="41"/>
      <c r="E92" s="41"/>
      <c r="F92" s="42"/>
      <c r="G92" s="10"/>
      <c r="H92" s="11">
        <v>1429885068777</v>
      </c>
      <c r="I92" s="10"/>
      <c r="J92" s="11">
        <v>2500348175059</v>
      </c>
      <c r="K92" s="18"/>
      <c r="L92" s="19">
        <v>652634574498</v>
      </c>
    </row>
    <row r="93" spans="2:12">
      <c r="B93" s="40"/>
      <c r="C93" s="41"/>
      <c r="D93" s="41" t="s">
        <v>62</v>
      </c>
      <c r="E93" s="41"/>
      <c r="F93" s="42"/>
      <c r="G93" s="10">
        <v>10176626780</v>
      </c>
      <c r="H93" s="11"/>
      <c r="I93" s="10">
        <v>152817359908</v>
      </c>
      <c r="J93" s="11"/>
      <c r="K93" s="18">
        <v>93017120767</v>
      </c>
      <c r="L93" s="19"/>
    </row>
    <row r="94" spans="2:12">
      <c r="B94" s="40"/>
      <c r="C94" s="41"/>
      <c r="D94" s="41" t="s">
        <v>63</v>
      </c>
      <c r="E94" s="41"/>
      <c r="F94" s="42"/>
      <c r="G94" s="10">
        <v>13306302247</v>
      </c>
      <c r="H94" s="11"/>
      <c r="I94" s="10">
        <v>21102977578</v>
      </c>
      <c r="J94" s="11"/>
      <c r="K94" s="18">
        <v>5061801749</v>
      </c>
      <c r="L94" s="19"/>
    </row>
    <row r="95" spans="2:12">
      <c r="B95" s="40"/>
      <c r="C95" s="41"/>
      <c r="D95" s="41" t="s">
        <v>64</v>
      </c>
      <c r="E95" s="41"/>
      <c r="F95" s="42"/>
      <c r="G95" s="10">
        <v>1403417809012</v>
      </c>
      <c r="H95" s="11"/>
      <c r="I95" s="10">
        <v>2324425132198</v>
      </c>
      <c r="J95" s="11"/>
      <c r="K95" s="18">
        <v>551681107015</v>
      </c>
      <c r="L95" s="19"/>
    </row>
    <row r="96" spans="2:12">
      <c r="B96" s="40"/>
      <c r="C96" s="41"/>
      <c r="D96" s="41" t="s">
        <v>65</v>
      </c>
      <c r="E96" s="41"/>
      <c r="F96" s="42"/>
      <c r="G96" s="10">
        <v>13005335</v>
      </c>
      <c r="H96" s="11"/>
      <c r="I96" s="10">
        <v>824758425</v>
      </c>
      <c r="J96" s="11"/>
      <c r="K96" s="18">
        <v>571840732</v>
      </c>
      <c r="L96" s="19"/>
    </row>
    <row r="97" spans="2:12">
      <c r="B97" s="40"/>
      <c r="C97" s="41"/>
      <c r="D97" s="41" t="s">
        <v>291</v>
      </c>
      <c r="E97" s="41"/>
      <c r="F97" s="42"/>
      <c r="G97" s="10">
        <v>101500000</v>
      </c>
      <c r="H97" s="11"/>
      <c r="I97" s="14">
        <v>0</v>
      </c>
      <c r="J97" s="11"/>
      <c r="K97" s="18"/>
      <c r="L97" s="19"/>
    </row>
    <row r="98" spans="2:12">
      <c r="B98" s="40"/>
      <c r="C98" s="41"/>
      <c r="D98" s="41" t="s">
        <v>295</v>
      </c>
      <c r="E98" s="41"/>
      <c r="F98" s="42"/>
      <c r="G98" s="10">
        <v>2869825403</v>
      </c>
      <c r="H98" s="11"/>
      <c r="I98" s="10">
        <v>1177946950</v>
      </c>
      <c r="J98" s="11"/>
      <c r="K98" s="18">
        <v>2302704235</v>
      </c>
      <c r="L98" s="19"/>
    </row>
    <row r="99" spans="2:12">
      <c r="B99" s="40"/>
      <c r="C99" s="41" t="s">
        <v>66</v>
      </c>
      <c r="D99" s="41"/>
      <c r="E99" s="41"/>
      <c r="F99" s="42"/>
      <c r="G99" s="10"/>
      <c r="H99" s="11">
        <v>23616573596</v>
      </c>
      <c r="I99" s="10"/>
      <c r="J99" s="11">
        <v>17101987743</v>
      </c>
      <c r="K99" s="18"/>
      <c r="L99" s="19">
        <v>13044546236</v>
      </c>
    </row>
    <row r="100" spans="2:12">
      <c r="B100" s="40"/>
      <c r="C100" s="41"/>
      <c r="D100" s="41" t="s">
        <v>67</v>
      </c>
      <c r="E100" s="41"/>
      <c r="F100" s="42"/>
      <c r="G100" s="10">
        <v>1308586095</v>
      </c>
      <c r="H100" s="11"/>
      <c r="I100" s="10">
        <v>1224926901</v>
      </c>
      <c r="J100" s="11"/>
      <c r="K100" s="18">
        <v>967726873</v>
      </c>
      <c r="L100" s="19"/>
    </row>
    <row r="101" spans="2:12">
      <c r="B101" s="40"/>
      <c r="C101" s="41"/>
      <c r="D101" s="41" t="s">
        <v>68</v>
      </c>
      <c r="E101" s="41"/>
      <c r="F101" s="42"/>
      <c r="G101" s="10">
        <v>7092638016</v>
      </c>
      <c r="H101" s="11"/>
      <c r="I101" s="10">
        <v>7627948889</v>
      </c>
      <c r="J101" s="11"/>
      <c r="K101" s="18">
        <v>5517015035</v>
      </c>
      <c r="L101" s="19"/>
    </row>
    <row r="102" spans="2:12">
      <c r="B102" s="40"/>
      <c r="C102" s="41"/>
      <c r="D102" s="41" t="s">
        <v>144</v>
      </c>
      <c r="E102" s="41"/>
      <c r="F102" s="42"/>
      <c r="G102" s="14">
        <v>0</v>
      </c>
      <c r="H102" s="11"/>
      <c r="I102" s="10">
        <v>469430000</v>
      </c>
      <c r="J102" s="11"/>
      <c r="K102" s="14">
        <v>0</v>
      </c>
      <c r="L102" s="19"/>
    </row>
    <row r="103" spans="2:12">
      <c r="B103" s="40"/>
      <c r="C103" s="41"/>
      <c r="D103" s="41" t="s">
        <v>140</v>
      </c>
      <c r="E103" s="41"/>
      <c r="F103" s="42"/>
      <c r="G103" s="10">
        <v>15215349485</v>
      </c>
      <c r="H103" s="11"/>
      <c r="I103" s="10">
        <v>7779681953</v>
      </c>
      <c r="J103" s="11"/>
      <c r="K103" s="18">
        <v>6559804328</v>
      </c>
      <c r="L103" s="19"/>
    </row>
    <row r="104" spans="2:12">
      <c r="B104" s="40"/>
      <c r="C104" s="41" t="s">
        <v>69</v>
      </c>
      <c r="D104" s="41"/>
      <c r="E104" s="41"/>
      <c r="F104" s="42"/>
      <c r="G104" s="10"/>
      <c r="H104" s="11">
        <v>2715003988</v>
      </c>
      <c r="I104" s="10"/>
      <c r="J104" s="11">
        <v>2690003988</v>
      </c>
      <c r="K104" s="18"/>
      <c r="L104" s="19">
        <v>2710003988</v>
      </c>
    </row>
    <row r="105" spans="2:12">
      <c r="B105" s="40"/>
      <c r="C105" s="41"/>
      <c r="D105" s="41" t="s">
        <v>70</v>
      </c>
      <c r="E105" s="41"/>
      <c r="F105" s="42"/>
      <c r="G105" s="10">
        <v>2715003988</v>
      </c>
      <c r="H105" s="11"/>
      <c r="I105" s="10">
        <v>2690003988</v>
      </c>
      <c r="J105" s="11"/>
      <c r="K105" s="18">
        <v>2710003988</v>
      </c>
      <c r="L105" s="19"/>
    </row>
    <row r="106" spans="2:12">
      <c r="B106" s="40"/>
      <c r="C106" s="41" t="s">
        <v>71</v>
      </c>
      <c r="D106" s="41"/>
      <c r="E106" s="41"/>
      <c r="F106" s="42"/>
      <c r="G106" s="10"/>
      <c r="H106" s="11">
        <v>799762402</v>
      </c>
      <c r="I106" s="10"/>
      <c r="J106" s="11">
        <v>307188780</v>
      </c>
      <c r="K106" s="18"/>
      <c r="L106" s="19">
        <v>1235120082</v>
      </c>
    </row>
    <row r="107" spans="2:12">
      <c r="B107" s="40"/>
      <c r="C107" s="41"/>
      <c r="D107" s="41" t="s">
        <v>72</v>
      </c>
      <c r="E107" s="41"/>
      <c r="F107" s="42"/>
      <c r="G107" s="10">
        <v>719275775</v>
      </c>
      <c r="H107" s="11"/>
      <c r="I107" s="10">
        <v>225253095</v>
      </c>
      <c r="J107" s="11"/>
      <c r="K107" s="18">
        <v>26510000</v>
      </c>
      <c r="L107" s="19"/>
    </row>
    <row r="108" spans="2:12">
      <c r="B108" s="40"/>
      <c r="C108" s="41"/>
      <c r="D108" s="41" t="s">
        <v>73</v>
      </c>
      <c r="E108" s="41"/>
      <c r="F108" s="42"/>
      <c r="G108" s="14">
        <v>0</v>
      </c>
      <c r="H108" s="11"/>
      <c r="I108" s="14">
        <v>0</v>
      </c>
      <c r="J108" s="11"/>
      <c r="K108" s="18">
        <v>1208610082</v>
      </c>
      <c r="L108" s="19"/>
    </row>
    <row r="109" spans="2:12">
      <c r="B109" s="40"/>
      <c r="C109" s="41"/>
      <c r="D109" s="41" t="s">
        <v>141</v>
      </c>
      <c r="E109" s="41"/>
      <c r="F109" s="42"/>
      <c r="G109" s="10">
        <v>80486627</v>
      </c>
      <c r="H109" s="11"/>
      <c r="I109" s="10">
        <v>81935685</v>
      </c>
      <c r="J109" s="11"/>
      <c r="K109" s="14">
        <v>0</v>
      </c>
      <c r="L109" s="19"/>
    </row>
    <row r="110" spans="2:12">
      <c r="B110" s="40"/>
      <c r="C110" s="41" t="s">
        <v>74</v>
      </c>
      <c r="D110" s="41"/>
      <c r="E110" s="41"/>
      <c r="F110" s="42"/>
      <c r="G110" s="10"/>
      <c r="H110" s="11">
        <v>-6137568525</v>
      </c>
      <c r="I110" s="10"/>
      <c r="J110" s="11">
        <v>-4728489309</v>
      </c>
      <c r="K110" s="18"/>
      <c r="L110" s="19">
        <v>-4260497608</v>
      </c>
    </row>
    <row r="111" spans="2:12">
      <c r="B111" s="40"/>
      <c r="C111" s="41"/>
      <c r="D111" s="41" t="s">
        <v>75</v>
      </c>
      <c r="E111" s="41"/>
      <c r="F111" s="42"/>
      <c r="G111" s="10">
        <v>-1034826373</v>
      </c>
      <c r="H111" s="11"/>
      <c r="I111" s="10">
        <v>-845636404</v>
      </c>
      <c r="J111" s="11"/>
      <c r="K111" s="18">
        <v>-432556560</v>
      </c>
      <c r="L111" s="19"/>
    </row>
    <row r="112" spans="2:12">
      <c r="B112" s="40"/>
      <c r="C112" s="41"/>
      <c r="D112" s="41" t="s">
        <v>76</v>
      </c>
      <c r="E112" s="41"/>
      <c r="F112" s="42"/>
      <c r="G112" s="10">
        <v>-5102742152</v>
      </c>
      <c r="H112" s="11"/>
      <c r="I112" s="10">
        <v>-3882852905</v>
      </c>
      <c r="J112" s="11"/>
      <c r="K112" s="18">
        <v>-3827941048</v>
      </c>
      <c r="L112" s="19"/>
    </row>
    <row r="113" spans="2:12">
      <c r="B113" s="40"/>
      <c r="C113" s="41" t="s">
        <v>77</v>
      </c>
      <c r="D113" s="41"/>
      <c r="E113" s="41"/>
      <c r="F113" s="42"/>
      <c r="G113" s="10"/>
      <c r="H113" s="11">
        <v>-16344686</v>
      </c>
      <c r="I113" s="10"/>
      <c r="J113" s="11">
        <v>-41758175</v>
      </c>
      <c r="K113" s="18"/>
      <c r="L113" s="19">
        <v>-38930309</v>
      </c>
    </row>
    <row r="114" spans="2:12">
      <c r="B114" s="40" t="s">
        <v>78</v>
      </c>
      <c r="C114" s="41"/>
      <c r="D114" s="41"/>
      <c r="E114" s="41"/>
      <c r="F114" s="42"/>
      <c r="G114" s="10"/>
      <c r="H114" s="11">
        <v>20177699814</v>
      </c>
      <c r="I114" s="10"/>
      <c r="J114" s="11">
        <v>19792611076</v>
      </c>
      <c r="K114" s="18"/>
      <c r="L114" s="19">
        <v>8469738637</v>
      </c>
    </row>
    <row r="115" spans="2:12">
      <c r="B115" s="40" t="s">
        <v>79</v>
      </c>
      <c r="C115" s="41"/>
      <c r="D115" s="41"/>
      <c r="E115" s="41"/>
      <c r="F115" s="42"/>
      <c r="G115" s="10"/>
      <c r="H115" s="15">
        <v>0</v>
      </c>
      <c r="I115" s="10"/>
      <c r="J115" s="15">
        <v>0</v>
      </c>
      <c r="K115" s="18"/>
      <c r="L115" s="15">
        <v>0</v>
      </c>
    </row>
    <row r="116" spans="2:12">
      <c r="B116" s="40" t="s">
        <v>80</v>
      </c>
      <c r="C116" s="41"/>
      <c r="D116" s="41"/>
      <c r="E116" s="41"/>
      <c r="F116" s="42"/>
      <c r="G116" s="10"/>
      <c r="H116" s="11">
        <v>10730206649</v>
      </c>
      <c r="I116" s="10"/>
      <c r="J116" s="11">
        <v>15533958392</v>
      </c>
      <c r="K116" s="18"/>
      <c r="L116" s="19">
        <v>10602238508</v>
      </c>
    </row>
    <row r="117" spans="2:12">
      <c r="B117" s="40"/>
      <c r="C117" s="41" t="s">
        <v>81</v>
      </c>
      <c r="D117" s="41"/>
      <c r="E117" s="41"/>
      <c r="F117" s="42"/>
      <c r="G117" s="10"/>
      <c r="H117" s="11">
        <v>4051856710</v>
      </c>
      <c r="I117" s="10"/>
      <c r="J117" s="11">
        <v>12179991077</v>
      </c>
      <c r="K117" s="18"/>
      <c r="L117" s="19">
        <v>6511018340</v>
      </c>
    </row>
    <row r="118" spans="2:12">
      <c r="B118" s="40"/>
      <c r="C118" s="41"/>
      <c r="D118" s="41" t="s">
        <v>82</v>
      </c>
      <c r="E118" s="41"/>
      <c r="F118" s="42"/>
      <c r="G118" s="10">
        <v>1208626737</v>
      </c>
      <c r="H118" s="11"/>
      <c r="I118" s="10">
        <v>1084964563</v>
      </c>
      <c r="J118" s="11"/>
      <c r="K118" s="18">
        <v>5802296761</v>
      </c>
      <c r="L118" s="19"/>
    </row>
    <row r="119" spans="2:12">
      <c r="B119" s="40"/>
      <c r="C119" s="41"/>
      <c r="D119" s="41" t="s">
        <v>46</v>
      </c>
      <c r="E119" s="41"/>
      <c r="F119" s="42"/>
      <c r="G119" s="10">
        <v>2843229973</v>
      </c>
      <c r="H119" s="11"/>
      <c r="I119" s="10">
        <v>11095026514</v>
      </c>
      <c r="J119" s="11"/>
      <c r="K119" s="18">
        <v>708721579</v>
      </c>
      <c r="L119" s="19"/>
    </row>
    <row r="120" spans="2:12">
      <c r="B120" s="40"/>
      <c r="C120" s="41" t="s">
        <v>83</v>
      </c>
      <c r="D120" s="41"/>
      <c r="E120" s="41"/>
      <c r="F120" s="42"/>
      <c r="G120" s="10"/>
      <c r="H120" s="11">
        <v>5675849939</v>
      </c>
      <c r="I120" s="10"/>
      <c r="J120" s="11">
        <v>3301467315</v>
      </c>
      <c r="K120" s="18"/>
      <c r="L120" s="19">
        <v>3979295107</v>
      </c>
    </row>
    <row r="121" spans="2:12">
      <c r="B121" s="40"/>
      <c r="C121" s="41"/>
      <c r="D121" s="41" t="s">
        <v>84</v>
      </c>
      <c r="E121" s="41"/>
      <c r="F121" s="42"/>
      <c r="G121" s="10">
        <v>2072979457</v>
      </c>
      <c r="H121" s="11"/>
      <c r="I121" s="10">
        <v>2494445217</v>
      </c>
      <c r="J121" s="11"/>
      <c r="K121" s="18">
        <v>3296150685</v>
      </c>
      <c r="L121" s="19"/>
    </row>
    <row r="122" spans="2:12">
      <c r="B122" s="40"/>
      <c r="C122" s="41"/>
      <c r="D122" s="41" t="s">
        <v>85</v>
      </c>
      <c r="E122" s="41"/>
      <c r="F122" s="42"/>
      <c r="G122" s="10">
        <v>387609537</v>
      </c>
      <c r="H122" s="11"/>
      <c r="I122" s="10">
        <v>103550033</v>
      </c>
      <c r="J122" s="11"/>
      <c r="K122" s="18">
        <v>94254532</v>
      </c>
      <c r="L122" s="19"/>
    </row>
    <row r="123" spans="2:12">
      <c r="B123" s="40"/>
      <c r="C123" s="41"/>
      <c r="D123" s="41" t="s">
        <v>257</v>
      </c>
      <c r="E123" s="41"/>
      <c r="F123" s="42"/>
      <c r="G123" s="10">
        <v>3215260945</v>
      </c>
      <c r="H123" s="11"/>
      <c r="I123" s="10">
        <v>703472065</v>
      </c>
      <c r="J123" s="11"/>
      <c r="K123" s="18">
        <v>588889890</v>
      </c>
      <c r="L123" s="19"/>
    </row>
    <row r="124" spans="2:12">
      <c r="B124" s="40"/>
      <c r="C124" s="41" t="s">
        <v>86</v>
      </c>
      <c r="D124" s="41"/>
      <c r="E124" s="41"/>
      <c r="F124" s="42"/>
      <c r="G124" s="18"/>
      <c r="H124" s="15">
        <v>0</v>
      </c>
      <c r="I124" s="18"/>
      <c r="J124" s="15">
        <v>0</v>
      </c>
      <c r="K124" s="18"/>
      <c r="L124" s="19">
        <v>59425061</v>
      </c>
    </row>
    <row r="125" spans="2:12">
      <c r="B125" s="40"/>
      <c r="C125" s="41"/>
      <c r="D125" s="41" t="s">
        <v>87</v>
      </c>
      <c r="E125" s="41"/>
      <c r="F125" s="42"/>
      <c r="G125" s="14">
        <v>0</v>
      </c>
      <c r="H125" s="19"/>
      <c r="I125" s="14">
        <v>0</v>
      </c>
      <c r="J125" s="19"/>
      <c r="K125" s="18">
        <v>59425061</v>
      </c>
      <c r="L125" s="19"/>
    </row>
    <row r="126" spans="2:12">
      <c r="B126" s="40"/>
      <c r="C126" s="41" t="s">
        <v>88</v>
      </c>
      <c r="D126" s="41"/>
      <c r="E126" s="41"/>
      <c r="F126" s="42"/>
      <c r="G126" s="10"/>
      <c r="H126" s="11">
        <v>1002500000</v>
      </c>
      <c r="I126" s="10"/>
      <c r="J126" s="11">
        <v>52500000</v>
      </c>
      <c r="K126" s="18"/>
      <c r="L126" s="19">
        <v>52500000</v>
      </c>
    </row>
    <row r="127" spans="2:12">
      <c r="B127" s="40"/>
      <c r="C127" s="41"/>
      <c r="D127" s="41" t="s">
        <v>89</v>
      </c>
      <c r="E127" s="41"/>
      <c r="F127" s="42"/>
      <c r="G127" s="10">
        <v>2000000</v>
      </c>
      <c r="H127" s="11"/>
      <c r="I127" s="10">
        <v>2000000</v>
      </c>
      <c r="J127" s="11"/>
      <c r="K127" s="18">
        <v>2000000</v>
      </c>
      <c r="L127" s="19"/>
    </row>
    <row r="128" spans="2:12">
      <c r="B128" s="40"/>
      <c r="C128" s="41"/>
      <c r="D128" s="41" t="s">
        <v>46</v>
      </c>
      <c r="E128" s="41"/>
      <c r="F128" s="42"/>
      <c r="G128" s="10">
        <v>1000500000</v>
      </c>
      <c r="H128" s="11"/>
      <c r="I128" s="10">
        <v>50500000</v>
      </c>
      <c r="J128" s="11"/>
      <c r="K128" s="18">
        <v>50500000</v>
      </c>
      <c r="L128" s="19"/>
    </row>
    <row r="129" spans="2:12">
      <c r="B129" s="40" t="s">
        <v>90</v>
      </c>
      <c r="C129" s="41"/>
      <c r="D129" s="41"/>
      <c r="E129" s="41"/>
      <c r="F129" s="42"/>
      <c r="G129" s="18"/>
      <c r="H129" s="19">
        <v>6859501646696</v>
      </c>
      <c r="I129" s="18"/>
      <c r="J129" s="19">
        <v>7769823424527</v>
      </c>
      <c r="K129" s="18"/>
      <c r="L129" s="19">
        <v>4535380347209</v>
      </c>
    </row>
    <row r="130" spans="2:12">
      <c r="B130" s="40" t="s">
        <v>91</v>
      </c>
      <c r="C130" s="41"/>
      <c r="D130" s="41"/>
      <c r="E130" s="41"/>
      <c r="F130" s="42"/>
      <c r="G130" s="10"/>
      <c r="H130" s="11"/>
      <c r="I130" s="10"/>
      <c r="J130" s="11"/>
      <c r="K130" s="18"/>
      <c r="L130" s="19"/>
    </row>
    <row r="131" spans="2:12">
      <c r="B131" s="40" t="s">
        <v>92</v>
      </c>
      <c r="C131" s="41"/>
      <c r="D131" s="41"/>
      <c r="E131" s="41"/>
      <c r="F131" s="42"/>
      <c r="G131" s="10"/>
      <c r="H131" s="11">
        <v>1391929665509</v>
      </c>
      <c r="I131" s="10"/>
      <c r="J131" s="11">
        <v>1640940279296</v>
      </c>
      <c r="K131" s="18"/>
      <c r="L131" s="19">
        <v>1012026267147</v>
      </c>
    </row>
    <row r="132" spans="2:12">
      <c r="B132" s="40"/>
      <c r="C132" s="41" t="s">
        <v>93</v>
      </c>
      <c r="D132" s="41"/>
      <c r="E132" s="41"/>
      <c r="F132" s="42"/>
      <c r="G132" s="10"/>
      <c r="H132" s="11">
        <v>936927160165</v>
      </c>
      <c r="I132" s="10"/>
      <c r="J132" s="11">
        <v>1092233803475</v>
      </c>
      <c r="K132" s="18"/>
      <c r="L132" s="19">
        <v>533174188360</v>
      </c>
    </row>
    <row r="133" spans="2:12">
      <c r="B133" s="40"/>
      <c r="C133" s="41"/>
      <c r="D133" s="41" t="s">
        <v>94</v>
      </c>
      <c r="E133" s="41"/>
      <c r="F133" s="42"/>
      <c r="G133" s="10">
        <v>623080935285</v>
      </c>
      <c r="H133" s="11"/>
      <c r="I133" s="10">
        <v>700562099477</v>
      </c>
      <c r="J133" s="11"/>
      <c r="K133" s="18">
        <v>312543927943</v>
      </c>
      <c r="L133" s="19"/>
    </row>
    <row r="134" spans="2:12">
      <c r="B134" s="40"/>
      <c r="C134" s="41"/>
      <c r="D134" s="41" t="s">
        <v>95</v>
      </c>
      <c r="E134" s="41"/>
      <c r="F134" s="42"/>
      <c r="G134" s="10">
        <v>37333282195</v>
      </c>
      <c r="H134" s="11"/>
      <c r="I134" s="10">
        <v>29462689662</v>
      </c>
      <c r="J134" s="11"/>
      <c r="K134" s="18">
        <v>22146561282</v>
      </c>
      <c r="L134" s="19"/>
    </row>
    <row r="135" spans="2:12">
      <c r="B135" s="40"/>
      <c r="C135" s="41"/>
      <c r="D135" s="41" t="s">
        <v>96</v>
      </c>
      <c r="E135" s="41"/>
      <c r="F135" s="42"/>
      <c r="G135" s="10">
        <v>255327788817</v>
      </c>
      <c r="H135" s="11"/>
      <c r="I135" s="10">
        <v>226598513244</v>
      </c>
      <c r="J135" s="11"/>
      <c r="K135" s="18">
        <v>197677956991</v>
      </c>
      <c r="L135" s="19"/>
    </row>
    <row r="136" spans="2:12">
      <c r="B136" s="40"/>
      <c r="C136" s="41"/>
      <c r="D136" s="41" t="s">
        <v>273</v>
      </c>
      <c r="E136" s="41"/>
      <c r="F136" s="42"/>
      <c r="G136" s="14">
        <v>24989</v>
      </c>
      <c r="H136" s="11"/>
      <c r="I136" s="14">
        <v>0</v>
      </c>
      <c r="J136" s="11"/>
      <c r="K136" s="18"/>
      <c r="L136" s="19"/>
    </row>
    <row r="137" spans="2:12">
      <c r="B137" s="40"/>
      <c r="C137" s="41"/>
      <c r="D137" s="41" t="s">
        <v>264</v>
      </c>
      <c r="E137" s="41"/>
      <c r="F137" s="42"/>
      <c r="G137" s="10">
        <v>21065906193</v>
      </c>
      <c r="H137" s="11"/>
      <c r="I137" s="10">
        <v>135477184404</v>
      </c>
      <c r="J137" s="11"/>
      <c r="K137" s="18">
        <v>501638538</v>
      </c>
      <c r="L137" s="19"/>
    </row>
    <row r="138" spans="2:12">
      <c r="B138" s="40"/>
      <c r="C138" s="41"/>
      <c r="D138" s="41" t="s">
        <v>265</v>
      </c>
      <c r="E138" s="41"/>
      <c r="F138" s="42"/>
      <c r="G138" s="10">
        <v>119222686</v>
      </c>
      <c r="H138" s="11"/>
      <c r="I138" s="10">
        <v>133316688</v>
      </c>
      <c r="J138" s="11"/>
      <c r="K138" s="18">
        <v>304103606</v>
      </c>
      <c r="L138" s="19"/>
    </row>
    <row r="139" spans="2:12">
      <c r="B139" s="40"/>
      <c r="C139" s="41" t="s">
        <v>97</v>
      </c>
      <c r="D139" s="41"/>
      <c r="E139" s="41"/>
      <c r="F139" s="42"/>
      <c r="G139" s="10"/>
      <c r="H139" s="11">
        <v>455002505344</v>
      </c>
      <c r="I139" s="10"/>
      <c r="J139" s="11">
        <v>548706475821</v>
      </c>
      <c r="K139" s="18"/>
      <c r="L139" s="19">
        <v>478852078787</v>
      </c>
    </row>
    <row r="140" spans="2:12">
      <c r="B140" s="40"/>
      <c r="C140" s="41"/>
      <c r="D140" s="41" t="s">
        <v>255</v>
      </c>
      <c r="E140" s="41"/>
      <c r="F140" s="42"/>
      <c r="G140" s="10">
        <v>455002505344</v>
      </c>
      <c r="H140" s="11"/>
      <c r="I140" s="10">
        <v>548706475821</v>
      </c>
      <c r="J140" s="11"/>
      <c r="K140" s="18">
        <v>464948498747</v>
      </c>
      <c r="L140" s="19"/>
    </row>
    <row r="141" spans="2:12">
      <c r="B141" s="40"/>
      <c r="C141" s="41"/>
      <c r="D141" s="41" t="s">
        <v>256</v>
      </c>
      <c r="E141" s="41"/>
      <c r="F141" s="42"/>
      <c r="G141" s="14">
        <v>0</v>
      </c>
      <c r="H141" s="11"/>
      <c r="I141" s="14">
        <v>0</v>
      </c>
      <c r="J141" s="11"/>
      <c r="K141" s="18">
        <v>13903580040</v>
      </c>
      <c r="L141" s="19"/>
    </row>
    <row r="142" spans="2:12">
      <c r="B142" s="40" t="s">
        <v>252</v>
      </c>
      <c r="C142" s="41"/>
      <c r="D142" s="41"/>
      <c r="E142" s="41"/>
      <c r="F142" s="42"/>
      <c r="G142" s="10"/>
      <c r="H142" s="11">
        <v>1024574659359</v>
      </c>
      <c r="I142" s="10"/>
      <c r="J142" s="11">
        <v>920478318810</v>
      </c>
      <c r="K142" s="18"/>
      <c r="L142" s="19">
        <v>412473385272</v>
      </c>
    </row>
    <row r="143" spans="2:12">
      <c r="B143" s="40"/>
      <c r="C143" s="41" t="s">
        <v>98</v>
      </c>
      <c r="D143" s="41"/>
      <c r="E143" s="41"/>
      <c r="F143" s="42"/>
      <c r="G143" s="10"/>
      <c r="H143" s="11">
        <v>1019884951803</v>
      </c>
      <c r="I143" s="10"/>
      <c r="J143" s="11">
        <v>906537179865</v>
      </c>
      <c r="K143" s="18"/>
      <c r="L143" s="19">
        <v>394316399955</v>
      </c>
    </row>
    <row r="144" spans="2:12">
      <c r="B144" s="40"/>
      <c r="C144" s="41"/>
      <c r="D144" s="41" t="s">
        <v>260</v>
      </c>
      <c r="E144" s="41"/>
      <c r="F144" s="42"/>
      <c r="G144" s="10">
        <v>98524220803</v>
      </c>
      <c r="H144" s="11"/>
      <c r="I144" s="10">
        <v>14493910865</v>
      </c>
      <c r="J144" s="11"/>
      <c r="K144" s="18">
        <v>43200586955</v>
      </c>
      <c r="L144" s="19"/>
    </row>
    <row r="145" spans="2:12">
      <c r="B145" s="40"/>
      <c r="C145" s="41"/>
      <c r="D145" s="41" t="s">
        <v>261</v>
      </c>
      <c r="E145" s="41"/>
      <c r="F145" s="42"/>
      <c r="G145" s="10">
        <v>339242351000</v>
      </c>
      <c r="H145" s="11"/>
      <c r="I145" s="10">
        <v>313646669000</v>
      </c>
      <c r="J145" s="11"/>
      <c r="K145" s="18">
        <v>310940973000</v>
      </c>
      <c r="L145" s="19"/>
    </row>
    <row r="146" spans="2:12">
      <c r="B146" s="40"/>
      <c r="C146" s="41"/>
      <c r="D146" s="41" t="s">
        <v>262</v>
      </c>
      <c r="E146" s="41"/>
      <c r="F146" s="42"/>
      <c r="G146" s="10">
        <v>239737380000</v>
      </c>
      <c r="H146" s="11"/>
      <c r="I146" s="10">
        <v>240671600000</v>
      </c>
      <c r="J146" s="11"/>
      <c r="K146" s="18">
        <v>40174840000</v>
      </c>
      <c r="L146" s="19"/>
    </row>
    <row r="147" spans="2:12">
      <c r="B147" s="40"/>
      <c r="C147" s="41"/>
      <c r="D147" s="41" t="s">
        <v>263</v>
      </c>
      <c r="E147" s="41"/>
      <c r="F147" s="42"/>
      <c r="G147" s="10">
        <v>342381000000</v>
      </c>
      <c r="H147" s="11"/>
      <c r="I147" s="10">
        <v>337725000000</v>
      </c>
      <c r="J147" s="11"/>
      <c r="K147" s="14">
        <v>0</v>
      </c>
      <c r="L147" s="19"/>
    </row>
    <row r="148" spans="2:12">
      <c r="B148" s="40"/>
      <c r="C148" s="41" t="s">
        <v>99</v>
      </c>
      <c r="D148" s="41"/>
      <c r="E148" s="41"/>
      <c r="F148" s="42"/>
      <c r="G148" s="10"/>
      <c r="H148" s="11">
        <v>4689707556</v>
      </c>
      <c r="I148" s="10"/>
      <c r="J148" s="11">
        <v>13941138945</v>
      </c>
      <c r="K148" s="18"/>
      <c r="L148" s="19">
        <v>18156985317</v>
      </c>
    </row>
    <row r="149" spans="2:12">
      <c r="B149" s="40"/>
      <c r="C149" s="41"/>
      <c r="D149" s="41" t="s">
        <v>38</v>
      </c>
      <c r="E149" s="41"/>
      <c r="F149" s="42"/>
      <c r="G149" s="10">
        <v>3193391700</v>
      </c>
      <c r="H149" s="11"/>
      <c r="I149" s="10">
        <v>7518345000</v>
      </c>
      <c r="J149" s="11"/>
      <c r="K149" s="18">
        <v>12720507800</v>
      </c>
      <c r="L149" s="19"/>
    </row>
    <row r="150" spans="2:12">
      <c r="B150" s="40"/>
      <c r="C150" s="41"/>
      <c r="D150" s="41" t="s">
        <v>39</v>
      </c>
      <c r="E150" s="41"/>
      <c r="F150" s="42"/>
      <c r="G150" s="10">
        <v>1496315856</v>
      </c>
      <c r="H150" s="11"/>
      <c r="I150" s="10">
        <v>6422793945</v>
      </c>
      <c r="J150" s="11"/>
      <c r="K150" s="18">
        <v>5436477517</v>
      </c>
      <c r="L150" s="19"/>
    </row>
    <row r="151" spans="2:12">
      <c r="B151" s="40" t="s">
        <v>247</v>
      </c>
      <c r="C151" s="41"/>
      <c r="D151" s="41"/>
      <c r="E151" s="41"/>
      <c r="F151" s="42"/>
      <c r="G151" s="10"/>
      <c r="H151" s="11">
        <v>1930056022254</v>
      </c>
      <c r="I151" s="10"/>
      <c r="J151" s="11">
        <v>1976625815080</v>
      </c>
      <c r="K151" s="18"/>
      <c r="L151" s="19">
        <v>1904058542537</v>
      </c>
    </row>
    <row r="152" spans="2:12">
      <c r="B152" s="40"/>
      <c r="C152" s="41" t="s">
        <v>258</v>
      </c>
      <c r="D152" s="41"/>
      <c r="E152" s="41"/>
      <c r="F152" s="42"/>
      <c r="G152" s="10"/>
      <c r="H152" s="11">
        <v>981758083178</v>
      </c>
      <c r="I152" s="10"/>
      <c r="J152" s="11">
        <v>926741311985</v>
      </c>
      <c r="K152" s="18"/>
      <c r="L152" s="19">
        <v>698980426417</v>
      </c>
    </row>
    <row r="153" spans="2:12">
      <c r="B153" s="40"/>
      <c r="C153" s="41"/>
      <c r="D153" s="41" t="s">
        <v>100</v>
      </c>
      <c r="E153" s="41"/>
      <c r="F153" s="42"/>
      <c r="G153" s="10">
        <v>220758083178</v>
      </c>
      <c r="H153" s="11"/>
      <c r="I153" s="10">
        <v>292741311985</v>
      </c>
      <c r="J153" s="11"/>
      <c r="K153" s="18">
        <v>255480426417</v>
      </c>
      <c r="L153" s="19"/>
    </row>
    <row r="154" spans="2:12">
      <c r="B154" s="40"/>
      <c r="C154" s="41"/>
      <c r="D154" s="41" t="s">
        <v>101</v>
      </c>
      <c r="E154" s="41"/>
      <c r="F154" s="42"/>
      <c r="G154" s="10">
        <v>380000000000</v>
      </c>
      <c r="H154" s="11"/>
      <c r="I154" s="10">
        <v>370000000000</v>
      </c>
      <c r="J154" s="11"/>
      <c r="K154" s="18">
        <v>245000000000</v>
      </c>
      <c r="L154" s="19"/>
    </row>
    <row r="155" spans="2:12">
      <c r="B155" s="40"/>
      <c r="C155" s="41"/>
      <c r="D155" s="41" t="s">
        <v>102</v>
      </c>
      <c r="E155" s="41"/>
      <c r="F155" s="42"/>
      <c r="G155" s="10">
        <v>355000000000</v>
      </c>
      <c r="H155" s="11"/>
      <c r="I155" s="10">
        <v>220000000000</v>
      </c>
      <c r="J155" s="11"/>
      <c r="K155" s="18">
        <v>95000000000</v>
      </c>
      <c r="L155" s="19"/>
    </row>
    <row r="156" spans="2:12">
      <c r="B156" s="40"/>
      <c r="C156" s="41"/>
      <c r="D156" s="41" t="s">
        <v>103</v>
      </c>
      <c r="E156" s="41"/>
      <c r="F156" s="42"/>
      <c r="G156" s="10">
        <v>26000000000</v>
      </c>
      <c r="H156" s="11"/>
      <c r="I156" s="10">
        <v>44000000000</v>
      </c>
      <c r="J156" s="11"/>
      <c r="K156" s="18">
        <v>103500000000</v>
      </c>
      <c r="L156" s="19"/>
    </row>
    <row r="157" spans="2:12">
      <c r="B157" s="40"/>
      <c r="C157" s="41" t="s">
        <v>259</v>
      </c>
      <c r="D157" s="41"/>
      <c r="E157" s="41"/>
      <c r="F157" s="42"/>
      <c r="G157" s="10"/>
      <c r="H157" s="11">
        <v>948297939076</v>
      </c>
      <c r="I157" s="10"/>
      <c r="J157" s="11">
        <v>1049884503095</v>
      </c>
      <c r="K157" s="18"/>
      <c r="L157" s="19">
        <v>1205078116120</v>
      </c>
    </row>
    <row r="158" spans="2:12">
      <c r="B158" s="40"/>
      <c r="C158" s="41"/>
      <c r="D158" s="41" t="s">
        <v>104</v>
      </c>
      <c r="E158" s="41"/>
      <c r="F158" s="42"/>
      <c r="G158" s="10">
        <v>802833135159</v>
      </c>
      <c r="H158" s="11"/>
      <c r="I158" s="10">
        <v>862132738394</v>
      </c>
      <c r="J158" s="11"/>
      <c r="K158" s="18">
        <v>682778116120</v>
      </c>
      <c r="L158" s="19"/>
    </row>
    <row r="159" spans="2:12">
      <c r="B159" s="40"/>
      <c r="C159" s="41"/>
      <c r="D159" s="41" t="s">
        <v>105</v>
      </c>
      <c r="E159" s="41"/>
      <c r="F159" s="42"/>
      <c r="G159" s="10">
        <v>145464803917</v>
      </c>
      <c r="H159" s="11"/>
      <c r="I159" s="10">
        <v>187751764701</v>
      </c>
      <c r="J159" s="11"/>
      <c r="K159" s="18">
        <v>522300000000</v>
      </c>
      <c r="L159" s="19"/>
    </row>
    <row r="160" spans="2:12">
      <c r="B160" s="40" t="s">
        <v>106</v>
      </c>
      <c r="C160" s="41"/>
      <c r="D160" s="41"/>
      <c r="E160" s="41"/>
      <c r="F160" s="42"/>
      <c r="G160" s="10"/>
      <c r="H160" s="11">
        <v>1602277081122</v>
      </c>
      <c r="I160" s="10"/>
      <c r="J160" s="11">
        <v>2436863462443</v>
      </c>
      <c r="K160" s="18"/>
      <c r="L160" s="19">
        <v>670344737305</v>
      </c>
    </row>
    <row r="161" spans="2:12">
      <c r="B161" s="40"/>
      <c r="C161" s="41" t="s">
        <v>107</v>
      </c>
      <c r="D161" s="41"/>
      <c r="E161" s="41"/>
      <c r="F161" s="42"/>
      <c r="G161" s="10"/>
      <c r="H161" s="15">
        <v>0</v>
      </c>
      <c r="I161" s="10"/>
      <c r="J161" s="15">
        <v>0</v>
      </c>
      <c r="K161" s="18"/>
      <c r="L161" s="15">
        <v>0</v>
      </c>
    </row>
    <row r="162" spans="2:12">
      <c r="B162" s="40"/>
      <c r="C162" s="41" t="s">
        <v>108</v>
      </c>
      <c r="D162" s="41"/>
      <c r="E162" s="41"/>
      <c r="F162" s="42"/>
      <c r="G162" s="10"/>
      <c r="H162" s="11">
        <v>7594804065</v>
      </c>
      <c r="I162" s="10"/>
      <c r="J162" s="11">
        <v>7859666941</v>
      </c>
      <c r="K162" s="18"/>
      <c r="L162" s="15">
        <v>0</v>
      </c>
    </row>
    <row r="163" spans="2:12">
      <c r="B163" s="40"/>
      <c r="C163" s="41"/>
      <c r="D163" s="41" t="s">
        <v>109</v>
      </c>
      <c r="E163" s="41"/>
      <c r="F163" s="42"/>
      <c r="G163" s="14">
        <v>7594804065</v>
      </c>
      <c r="H163" s="11"/>
      <c r="I163" s="10">
        <v>7856122342</v>
      </c>
      <c r="J163" s="11"/>
      <c r="K163" s="14">
        <v>0</v>
      </c>
      <c r="L163" s="19"/>
    </row>
    <row r="164" spans="2:12">
      <c r="B164" s="40"/>
      <c r="C164" s="41"/>
      <c r="D164" s="41" t="s">
        <v>142</v>
      </c>
      <c r="E164" s="41"/>
      <c r="F164" s="42"/>
      <c r="G164" s="14">
        <v>0</v>
      </c>
      <c r="H164" s="11"/>
      <c r="I164" s="10">
        <v>3544599</v>
      </c>
      <c r="J164" s="11"/>
      <c r="K164" s="14">
        <v>0</v>
      </c>
      <c r="L164" s="19"/>
    </row>
    <row r="165" spans="2:12">
      <c r="B165" s="40"/>
      <c r="C165" s="41" t="s">
        <v>110</v>
      </c>
      <c r="D165" s="41"/>
      <c r="E165" s="41"/>
      <c r="F165" s="42"/>
      <c r="G165" s="10"/>
      <c r="H165" s="11">
        <v>1463194705812</v>
      </c>
      <c r="I165" s="10"/>
      <c r="J165" s="11">
        <v>2328309089809</v>
      </c>
      <c r="K165" s="18"/>
      <c r="L165" s="19">
        <v>624833173855</v>
      </c>
    </row>
    <row r="166" spans="2:12">
      <c r="B166" s="40"/>
      <c r="C166" s="41" t="s">
        <v>111</v>
      </c>
      <c r="D166" s="41"/>
      <c r="E166" s="41"/>
      <c r="F166" s="42"/>
      <c r="G166" s="10"/>
      <c r="H166" s="11">
        <v>102821667034</v>
      </c>
      <c r="I166" s="10"/>
      <c r="J166" s="11">
        <v>98417741754</v>
      </c>
      <c r="K166" s="18"/>
      <c r="L166" s="19">
        <v>43560920712</v>
      </c>
    </row>
    <row r="167" spans="2:12">
      <c r="B167" s="40"/>
      <c r="C167" s="41" t="s">
        <v>112</v>
      </c>
      <c r="D167" s="41"/>
      <c r="E167" s="41"/>
      <c r="F167" s="42"/>
      <c r="G167" s="10"/>
      <c r="H167" s="11">
        <v>28665904211</v>
      </c>
      <c r="I167" s="10"/>
      <c r="J167" s="11">
        <v>2276963939</v>
      </c>
      <c r="K167" s="18"/>
      <c r="L167" s="19">
        <v>1950642738</v>
      </c>
    </row>
    <row r="168" spans="2:12">
      <c r="B168" s="40" t="s">
        <v>113</v>
      </c>
      <c r="C168" s="41"/>
      <c r="D168" s="41"/>
      <c r="E168" s="41"/>
      <c r="F168" s="42"/>
      <c r="G168" s="10"/>
      <c r="H168" s="11">
        <v>5370746329</v>
      </c>
      <c r="I168" s="10"/>
      <c r="J168" s="11">
        <v>4620946855</v>
      </c>
      <c r="K168" s="18"/>
      <c r="L168" s="19">
        <v>2407405860</v>
      </c>
    </row>
    <row r="169" spans="2:12">
      <c r="B169" s="40"/>
      <c r="C169" s="41" t="s">
        <v>114</v>
      </c>
      <c r="D169" s="41"/>
      <c r="E169" s="41"/>
      <c r="F169" s="42"/>
      <c r="G169" s="10"/>
      <c r="H169" s="11">
        <v>1336576622</v>
      </c>
      <c r="I169" s="10"/>
      <c r="J169" s="11">
        <v>1026925524</v>
      </c>
      <c r="K169" s="18"/>
      <c r="L169" s="19">
        <v>309526866</v>
      </c>
    </row>
    <row r="170" spans="2:12">
      <c r="B170" s="40"/>
      <c r="C170" s="41" t="s">
        <v>115</v>
      </c>
      <c r="D170" s="41"/>
      <c r="E170" s="41"/>
      <c r="F170" s="42"/>
      <c r="G170" s="10"/>
      <c r="H170" s="11">
        <v>1625107303</v>
      </c>
      <c r="I170" s="10"/>
      <c r="J170" s="11">
        <v>2830655844</v>
      </c>
      <c r="K170" s="18"/>
      <c r="L170" s="19">
        <v>1317395277</v>
      </c>
    </row>
    <row r="171" spans="2:12" ht="13.5" customHeight="1">
      <c r="B171" s="40"/>
      <c r="C171" s="41" t="s">
        <v>116</v>
      </c>
      <c r="D171" s="41"/>
      <c r="E171" s="41"/>
      <c r="F171" s="42"/>
      <c r="G171" s="10"/>
      <c r="H171" s="11">
        <v>1427637498</v>
      </c>
      <c r="I171" s="10"/>
      <c r="J171" s="11">
        <v>72569024</v>
      </c>
      <c r="K171" s="18"/>
      <c r="L171" s="19">
        <v>66502685</v>
      </c>
    </row>
    <row r="172" spans="2:12" ht="14.25" customHeight="1">
      <c r="B172" s="40"/>
      <c r="C172" s="43" t="s">
        <v>117</v>
      </c>
      <c r="D172" s="41"/>
      <c r="E172" s="41"/>
      <c r="F172" s="42"/>
      <c r="G172" s="10"/>
      <c r="H172" s="11">
        <v>981424906</v>
      </c>
      <c r="I172" s="10"/>
      <c r="J172" s="11">
        <v>690796463</v>
      </c>
      <c r="K172" s="18"/>
      <c r="L172" s="19">
        <v>713981032</v>
      </c>
    </row>
    <row r="173" spans="2:12">
      <c r="B173" s="40" t="s">
        <v>118</v>
      </c>
      <c r="C173" s="41"/>
      <c r="D173" s="41"/>
      <c r="E173" s="41"/>
      <c r="F173" s="42"/>
      <c r="G173" s="10"/>
      <c r="H173" s="11">
        <v>29690269988</v>
      </c>
      <c r="I173" s="10"/>
      <c r="J173" s="11">
        <v>39263913025</v>
      </c>
      <c r="K173" s="18"/>
      <c r="L173" s="19">
        <v>12509440076</v>
      </c>
    </row>
    <row r="174" spans="2:12">
      <c r="B174" s="40"/>
      <c r="C174" s="41" t="s">
        <v>119</v>
      </c>
      <c r="D174" s="41"/>
      <c r="E174" s="41"/>
      <c r="F174" s="42"/>
      <c r="G174" s="10"/>
      <c r="H174" s="11">
        <v>26991126537</v>
      </c>
      <c r="I174" s="10"/>
      <c r="J174" s="11">
        <v>35109371479</v>
      </c>
      <c r="K174" s="18"/>
      <c r="L174" s="19">
        <v>11246643066</v>
      </c>
    </row>
    <row r="175" spans="2:12">
      <c r="B175" s="40"/>
      <c r="C175" s="41" t="s">
        <v>120</v>
      </c>
      <c r="D175" s="41"/>
      <c r="E175" s="41"/>
      <c r="F175" s="42"/>
      <c r="G175" s="10"/>
      <c r="H175" s="11">
        <v>2699143451</v>
      </c>
      <c r="I175" s="10"/>
      <c r="J175" s="11">
        <v>4154541546</v>
      </c>
      <c r="K175" s="18"/>
      <c r="L175" s="19">
        <v>1262797010</v>
      </c>
    </row>
    <row r="176" spans="2:12">
      <c r="B176" s="40" t="s">
        <v>121</v>
      </c>
      <c r="C176" s="41"/>
      <c r="D176" s="41"/>
      <c r="E176" s="41"/>
      <c r="F176" s="42"/>
      <c r="G176" s="10"/>
      <c r="H176" s="11">
        <v>13140441007</v>
      </c>
      <c r="I176" s="10"/>
      <c r="J176" s="11">
        <v>10023291836</v>
      </c>
      <c r="K176" s="18"/>
      <c r="L176" s="19">
        <v>6611716646</v>
      </c>
    </row>
    <row r="177" spans="2:12">
      <c r="B177" s="40"/>
      <c r="C177" s="41" t="s">
        <v>242</v>
      </c>
      <c r="D177" s="41"/>
      <c r="E177" s="41"/>
      <c r="F177" s="42"/>
      <c r="G177" s="10"/>
      <c r="H177" s="11">
        <v>4634330729</v>
      </c>
      <c r="I177" s="10"/>
      <c r="J177" s="11">
        <v>4591612917</v>
      </c>
      <c r="K177" s="18"/>
      <c r="L177" s="19">
        <v>2932858234</v>
      </c>
    </row>
    <row r="178" spans="2:12" ht="16.5" customHeight="1">
      <c r="B178" s="40"/>
      <c r="C178" s="41" t="s">
        <v>243</v>
      </c>
      <c r="D178" s="41"/>
      <c r="E178" s="41"/>
      <c r="F178" s="42"/>
      <c r="G178" s="10"/>
      <c r="H178" s="11">
        <v>6449702636</v>
      </c>
      <c r="I178" s="10"/>
      <c r="J178" s="11">
        <v>3739594238</v>
      </c>
      <c r="K178" s="18"/>
      <c r="L178" s="19">
        <v>2694664999</v>
      </c>
    </row>
    <row r="179" spans="2:12">
      <c r="B179" s="40"/>
      <c r="C179" s="41" t="s">
        <v>244</v>
      </c>
      <c r="D179" s="41"/>
      <c r="E179" s="41"/>
      <c r="F179" s="42"/>
      <c r="G179" s="10"/>
      <c r="H179" s="11">
        <v>2056407642</v>
      </c>
      <c r="I179" s="10"/>
      <c r="J179" s="11">
        <v>1692084681</v>
      </c>
      <c r="K179" s="18"/>
      <c r="L179" s="19">
        <v>984193413</v>
      </c>
    </row>
    <row r="180" spans="2:12">
      <c r="B180" s="40" t="s">
        <v>122</v>
      </c>
      <c r="C180" s="41"/>
      <c r="D180" s="41"/>
      <c r="E180" s="41"/>
      <c r="F180" s="42"/>
      <c r="G180" s="18"/>
      <c r="H180" s="19">
        <v>5997038885568</v>
      </c>
      <c r="I180" s="18"/>
      <c r="J180" s="19">
        <v>7028816027345</v>
      </c>
      <c r="K180" s="18"/>
      <c r="L180" s="19">
        <v>4020431494843</v>
      </c>
    </row>
    <row r="181" spans="2:12">
      <c r="B181" s="40" t="s">
        <v>123</v>
      </c>
      <c r="C181" s="41"/>
      <c r="D181" s="41"/>
      <c r="E181" s="41"/>
      <c r="F181" s="42"/>
      <c r="G181" s="10"/>
      <c r="H181" s="11"/>
      <c r="I181" s="10"/>
      <c r="J181" s="11"/>
      <c r="K181" s="18"/>
      <c r="L181" s="19"/>
    </row>
    <row r="182" spans="2:12">
      <c r="B182" s="40" t="s">
        <v>124</v>
      </c>
      <c r="C182" s="41"/>
      <c r="D182" s="41"/>
      <c r="E182" s="41"/>
      <c r="F182" s="42"/>
      <c r="G182" s="10"/>
      <c r="H182" s="11">
        <v>363969375000</v>
      </c>
      <c r="I182" s="10"/>
      <c r="J182" s="11">
        <v>335114900000</v>
      </c>
      <c r="K182" s="18"/>
      <c r="L182" s="19">
        <v>277405950000</v>
      </c>
    </row>
    <row r="183" spans="2:12">
      <c r="B183" s="40"/>
      <c r="C183" s="41" t="s">
        <v>125</v>
      </c>
      <c r="D183" s="41"/>
      <c r="E183" s="41"/>
      <c r="F183" s="42"/>
      <c r="G183" s="10"/>
      <c r="H183" s="11">
        <v>277405950000</v>
      </c>
      <c r="I183" s="10"/>
      <c r="J183" s="11">
        <v>277405950000</v>
      </c>
      <c r="K183" s="18"/>
      <c r="L183" s="19">
        <v>277405950000</v>
      </c>
    </row>
    <row r="184" spans="2:12">
      <c r="B184" s="40"/>
      <c r="C184" s="41" t="s">
        <v>145</v>
      </c>
      <c r="D184" s="41"/>
      <c r="E184" s="41"/>
      <c r="F184" s="42"/>
      <c r="G184" s="10"/>
      <c r="H184" s="11">
        <v>86563425000</v>
      </c>
      <c r="I184" s="10"/>
      <c r="J184" s="11">
        <v>57708950000</v>
      </c>
      <c r="K184" s="18"/>
      <c r="L184" s="15">
        <v>0</v>
      </c>
    </row>
    <row r="185" spans="2:12">
      <c r="B185" s="40" t="s">
        <v>126</v>
      </c>
      <c r="C185" s="41"/>
      <c r="D185" s="41"/>
      <c r="E185" s="41"/>
      <c r="F185" s="42"/>
      <c r="G185" s="10"/>
      <c r="H185" s="11">
        <v>100257247482</v>
      </c>
      <c r="I185" s="10"/>
      <c r="J185" s="11">
        <v>70096043647</v>
      </c>
      <c r="K185" s="18"/>
      <c r="L185" s="19">
        <v>9767358387</v>
      </c>
    </row>
    <row r="186" spans="2:12">
      <c r="B186" s="40"/>
      <c r="C186" s="41" t="s">
        <v>127</v>
      </c>
      <c r="D186" s="41"/>
      <c r="E186" s="41"/>
      <c r="F186" s="42"/>
      <c r="G186" s="10"/>
      <c r="H186" s="11">
        <v>100252645668</v>
      </c>
      <c r="I186" s="10"/>
      <c r="J186" s="11">
        <v>70091441833</v>
      </c>
      <c r="K186" s="18"/>
      <c r="L186" s="19">
        <v>9762756573</v>
      </c>
    </row>
    <row r="187" spans="2:12">
      <c r="B187" s="40"/>
      <c r="C187" s="41" t="s">
        <v>128</v>
      </c>
      <c r="D187" s="41"/>
      <c r="E187" s="41"/>
      <c r="F187" s="42"/>
      <c r="G187" s="10"/>
      <c r="H187" s="11">
        <v>1505390</v>
      </c>
      <c r="I187" s="10"/>
      <c r="J187" s="11">
        <v>1505390</v>
      </c>
      <c r="K187" s="18"/>
      <c r="L187" s="19">
        <v>1505390</v>
      </c>
    </row>
    <row r="188" spans="2:12">
      <c r="B188" s="40"/>
      <c r="C188" s="41" t="s">
        <v>129</v>
      </c>
      <c r="D188" s="41"/>
      <c r="E188" s="41"/>
      <c r="F188" s="42"/>
      <c r="G188" s="10"/>
      <c r="H188" s="11">
        <v>3096424</v>
      </c>
      <c r="I188" s="10"/>
      <c r="J188" s="11">
        <v>3096424</v>
      </c>
      <c r="K188" s="18"/>
      <c r="L188" s="19">
        <v>3096424</v>
      </c>
    </row>
    <row r="189" spans="2:12">
      <c r="B189" s="40" t="s">
        <v>130</v>
      </c>
      <c r="C189" s="41"/>
      <c r="D189" s="41"/>
      <c r="E189" s="41"/>
      <c r="F189" s="42"/>
      <c r="G189" s="10"/>
      <c r="H189" s="11">
        <v>-46549638620</v>
      </c>
      <c r="I189" s="10"/>
      <c r="J189" s="11">
        <v>-46549638620</v>
      </c>
      <c r="K189" s="18"/>
      <c r="L189" s="19">
        <v>-46549638620</v>
      </c>
    </row>
    <row r="190" spans="2:12">
      <c r="B190" s="40"/>
      <c r="C190" s="41" t="s">
        <v>131</v>
      </c>
      <c r="D190" s="41"/>
      <c r="E190" s="41"/>
      <c r="F190" s="42"/>
      <c r="G190" s="10"/>
      <c r="H190" s="11">
        <v>-46549638620</v>
      </c>
      <c r="I190" s="10"/>
      <c r="J190" s="11">
        <v>-46549638620</v>
      </c>
      <c r="K190" s="18"/>
      <c r="L190" s="19">
        <v>-46549638620</v>
      </c>
    </row>
    <row r="191" spans="2:12">
      <c r="B191" s="40" t="s">
        <v>132</v>
      </c>
      <c r="C191" s="41"/>
      <c r="D191" s="41"/>
      <c r="E191" s="41"/>
      <c r="F191" s="42"/>
      <c r="G191" s="10"/>
      <c r="H191" s="11">
        <v>444785777266</v>
      </c>
      <c r="I191" s="10"/>
      <c r="J191" s="11">
        <v>382346092155</v>
      </c>
      <c r="K191" s="18"/>
      <c r="L191" s="19">
        <v>274325182599</v>
      </c>
    </row>
    <row r="192" spans="2:12">
      <c r="B192" s="40"/>
      <c r="C192" s="41" t="s">
        <v>133</v>
      </c>
      <c r="D192" s="41"/>
      <c r="E192" s="41"/>
      <c r="F192" s="42"/>
      <c r="G192" s="10"/>
      <c r="H192" s="11">
        <v>12986377252</v>
      </c>
      <c r="I192" s="10"/>
      <c r="J192" s="11">
        <v>9772031440</v>
      </c>
      <c r="K192" s="18"/>
      <c r="L192" s="19">
        <v>8033035066</v>
      </c>
    </row>
    <row r="193" spans="2:12">
      <c r="B193" s="40"/>
      <c r="C193" s="41" t="s">
        <v>271</v>
      </c>
      <c r="D193" s="41"/>
      <c r="E193" s="41"/>
      <c r="F193" s="42"/>
      <c r="G193" s="10"/>
      <c r="H193" s="11">
        <v>12773716699</v>
      </c>
      <c r="I193" s="10"/>
      <c r="J193" s="11">
        <v>7959167253</v>
      </c>
      <c r="K193" s="18"/>
      <c r="L193" s="19">
        <v>3637917734</v>
      </c>
    </row>
    <row r="194" spans="2:12">
      <c r="B194" s="40"/>
      <c r="C194" s="41" t="s">
        <v>272</v>
      </c>
      <c r="D194" s="41"/>
      <c r="E194" s="41"/>
      <c r="F194" s="42"/>
      <c r="G194" s="10"/>
      <c r="H194" s="11">
        <v>419025683315</v>
      </c>
      <c r="I194" s="10"/>
      <c r="J194" s="11">
        <v>364614893462</v>
      </c>
      <c r="K194" s="18"/>
      <c r="L194" s="19">
        <v>262654229799</v>
      </c>
    </row>
    <row r="195" spans="2:12">
      <c r="B195" s="40" t="s">
        <v>134</v>
      </c>
      <c r="C195" s="41"/>
      <c r="D195" s="41"/>
      <c r="E195" s="41"/>
      <c r="F195" s="42"/>
      <c r="G195" s="18"/>
      <c r="H195" s="19">
        <v>862462761128</v>
      </c>
      <c r="I195" s="18"/>
      <c r="J195" s="19">
        <v>741007397182</v>
      </c>
      <c r="K195" s="18"/>
      <c r="L195" s="19">
        <v>514948852366</v>
      </c>
    </row>
    <row r="196" spans="2:12">
      <c r="B196" s="44" t="s">
        <v>135</v>
      </c>
      <c r="C196" s="45"/>
      <c r="D196" s="45"/>
      <c r="E196" s="45"/>
      <c r="F196" s="46"/>
      <c r="G196" s="13"/>
      <c r="H196" s="24">
        <v>6859501646696</v>
      </c>
      <c r="I196" s="13"/>
      <c r="J196" s="24">
        <v>7769823424527</v>
      </c>
      <c r="K196" s="22"/>
      <c r="L196" s="23">
        <v>4535380347209</v>
      </c>
    </row>
    <row r="197" spans="2:12">
      <c r="J197" s="6"/>
      <c r="L197" s="6"/>
    </row>
    <row r="345" ht="15" customHeight="1"/>
    <row r="346" ht="15" customHeight="1"/>
    <row r="347" ht="15" customHeight="1"/>
    <row r="378" ht="16.5" customHeight="1"/>
    <row r="424" ht="13.5" customHeight="1"/>
    <row r="426" ht="13.5" customHeight="1"/>
    <row r="450" ht="16.5" customHeight="1"/>
    <row r="469" ht="13.5" customHeight="1"/>
    <row r="479" ht="13.5" customHeight="1"/>
    <row r="481" ht="13.5" customHeight="1"/>
    <row r="484" ht="13.5" customHeight="1"/>
    <row r="498" ht="16.5" customHeight="1"/>
    <row r="530" ht="13.5" customHeight="1"/>
    <row r="532" ht="13.5" customHeight="1"/>
    <row r="542" ht="13.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61" ht="16.5" customHeight="1"/>
    <row r="820" ht="16.5" customHeight="1"/>
    <row r="834" ht="14.25" customHeight="1"/>
    <row r="844" ht="16.5" customHeight="1"/>
    <row r="857" ht="16.5" customHeight="1"/>
    <row r="1017" ht="13.5" customHeight="1"/>
    <row r="1018" ht="13.5" customHeight="1"/>
    <row r="1019" ht="13.5" customHeight="1"/>
    <row r="1020" ht="13.5" customHeight="1"/>
    <row r="1021" ht="13.5" customHeight="1"/>
    <row r="1022" ht="13.5" customHeight="1"/>
    <row r="1023" ht="13.5" customHeight="1"/>
    <row r="1024" ht="13.5" customHeight="1"/>
    <row r="1025" ht="13.5" customHeight="1"/>
    <row r="1026" ht="13.5" customHeight="1"/>
    <row r="1027" ht="13.5" customHeight="1"/>
    <row r="1028" ht="13.5" customHeight="1"/>
    <row r="1029" ht="13.5" customHeight="1"/>
    <row r="1030" ht="13.5" customHeight="1"/>
    <row r="1031" ht="13.5" customHeight="1"/>
    <row r="1032" ht="13.5" customHeight="1"/>
    <row r="1033" ht="13.5" customHeight="1"/>
    <row r="1034" ht="13.5" customHeight="1"/>
    <row r="1035" ht="13.5" customHeight="1"/>
    <row r="1036" ht="13.5" customHeight="1"/>
    <row r="1037" ht="13.5" customHeight="1"/>
    <row r="1038" ht="13.5" customHeight="1"/>
    <row r="1039" ht="13.5" customHeight="1"/>
    <row r="1040" ht="13.5" customHeight="1"/>
    <row r="1041" ht="13.5" customHeight="1"/>
    <row r="1042" ht="13.5" customHeight="1"/>
    <row r="1043" ht="13.5" customHeight="1"/>
    <row r="1044" ht="13.5" customHeight="1"/>
    <row r="1045" ht="13.5" customHeight="1"/>
    <row r="1046" ht="13.5" customHeight="1"/>
    <row r="1047" ht="13.5" customHeight="1"/>
    <row r="1048" ht="13.5" customHeight="1"/>
    <row r="1049" ht="13.5" customHeight="1"/>
    <row r="1050" ht="13.5" customHeight="1"/>
    <row r="1051" ht="13.5" customHeight="1"/>
    <row r="1052" ht="13.5" customHeight="1"/>
    <row r="1053" ht="13.5" customHeight="1"/>
    <row r="1054" ht="13.5" customHeight="1"/>
    <row r="1055" ht="13.5" customHeight="1"/>
    <row r="1056" ht="13.5" customHeight="1"/>
    <row r="1057" ht="13.5" customHeight="1"/>
    <row r="1058" ht="13.5" customHeight="1"/>
    <row r="1059" ht="13.5" customHeight="1"/>
    <row r="1234" ht="13.5" customHeight="1"/>
    <row r="1302" ht="13.5" customHeight="1"/>
    <row r="1308" ht="13.5" customHeight="1"/>
    <row r="1362" ht="13.5" customHeight="1"/>
    <row r="1380" ht="16.5" customHeight="1"/>
    <row r="1386" ht="16.5" customHeight="1"/>
    <row r="1388" ht="13.5" customHeight="1"/>
    <row r="1401" ht="16.5" customHeight="1"/>
    <row r="1402" ht="13.5" customHeight="1"/>
    <row r="1404" ht="13.5" customHeight="1"/>
    <row r="1421" ht="13.5" customHeight="1"/>
    <row r="1428" ht="13.5" customHeight="1"/>
    <row r="1430" ht="13.5" customHeight="1"/>
    <row r="1457" ht="16.5" customHeight="1"/>
    <row r="1476" ht="13.5" customHeight="1"/>
    <row r="1483" ht="16.5" customHeight="1"/>
    <row r="1496" ht="16.5" customHeight="1"/>
  </sheetData>
  <sheetProtection algorithmName="SHA-512" hashValue="QZ8PLMqg9OKUmenQu9hTd8ljn4yqWNOVINMikzo8qHVXxA+/Gl6cCT0pLXucMkzFbTMsVCvQng3qGQfugYujYQ==" saltValue="efYqKCN2nsP8S5PHaPjyNw==" spinCount="100000" sheet="1" objects="1" scenarios="1"/>
  <mergeCells count="6">
    <mergeCell ref="B3:L3"/>
    <mergeCell ref="B4:L4"/>
    <mergeCell ref="K7:L7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7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1599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4" customWidth="1"/>
    <col min="2" max="7" width="2" style="4" customWidth="1"/>
    <col min="8" max="8" width="53.875" style="4" customWidth="1"/>
    <col min="9" max="12" width="15.25" style="4" customWidth="1"/>
    <col min="13" max="16384" width="9" style="4"/>
  </cols>
  <sheetData>
    <row r="2" spans="2:12" ht="16.5"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</row>
    <row r="3" spans="2:12" ht="16.5">
      <c r="B3" s="62" t="s">
        <v>5</v>
      </c>
      <c r="C3" s="62"/>
      <c r="D3" s="62"/>
      <c r="E3" s="62"/>
      <c r="F3" s="62"/>
      <c r="G3" s="62"/>
      <c r="H3" s="62"/>
      <c r="I3" s="62"/>
      <c r="J3" s="62"/>
      <c r="K3" s="62"/>
      <c r="L3" s="62"/>
    </row>
    <row r="4" spans="2:12" ht="16.5">
      <c r="B4" s="62" t="s">
        <v>148</v>
      </c>
      <c r="C4" s="62"/>
      <c r="D4" s="62"/>
      <c r="E4" s="62"/>
      <c r="F4" s="62"/>
      <c r="G4" s="62"/>
      <c r="H4" s="62"/>
      <c r="I4" s="62"/>
      <c r="J4" s="62"/>
      <c r="K4" s="62"/>
      <c r="L4" s="62"/>
    </row>
    <row r="5" spans="2:12" ht="16.5" customHeight="1"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</row>
    <row r="6" spans="2:12">
      <c r="B6" s="2" t="s">
        <v>149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2:12">
      <c r="B7" s="67"/>
      <c r="C7" s="68"/>
      <c r="D7" s="68"/>
      <c r="E7" s="68"/>
      <c r="F7" s="68"/>
      <c r="G7" s="68"/>
      <c r="H7" s="69"/>
      <c r="I7" s="70" t="s">
        <v>296</v>
      </c>
      <c r="J7" s="71"/>
      <c r="K7" s="70" t="s">
        <v>297</v>
      </c>
      <c r="L7" s="71"/>
    </row>
    <row r="8" spans="2:12" ht="14.25" customHeight="1">
      <c r="B8" s="26" t="s">
        <v>150</v>
      </c>
      <c r="C8" s="27"/>
      <c r="D8" s="27"/>
      <c r="E8" s="50"/>
      <c r="F8" s="50"/>
      <c r="G8" s="50"/>
      <c r="H8" s="51"/>
      <c r="I8" s="8"/>
      <c r="J8" s="9">
        <v>846967490079</v>
      </c>
      <c r="K8" s="16"/>
      <c r="L8" s="17">
        <v>1040594590482</v>
      </c>
    </row>
    <row r="9" spans="2:12">
      <c r="B9" s="28"/>
      <c r="C9" s="29" t="s">
        <v>151</v>
      </c>
      <c r="D9" s="29"/>
      <c r="E9" s="52"/>
      <c r="F9" s="52"/>
      <c r="G9" s="52"/>
      <c r="H9" s="53"/>
      <c r="I9" s="10"/>
      <c r="J9" s="11">
        <v>131793203868</v>
      </c>
      <c r="K9" s="18"/>
      <c r="L9" s="19">
        <v>81447002482</v>
      </c>
    </row>
    <row r="10" spans="2:12">
      <c r="B10" s="28"/>
      <c r="C10" s="29"/>
      <c r="D10" s="29" t="s">
        <v>152</v>
      </c>
      <c r="E10" s="29" t="s">
        <v>153</v>
      </c>
      <c r="F10" s="52"/>
      <c r="G10" s="52"/>
      <c r="H10" s="53"/>
      <c r="I10" s="10">
        <v>58757837933</v>
      </c>
      <c r="J10" s="11"/>
      <c r="K10" s="18">
        <v>46743982245</v>
      </c>
      <c r="L10" s="19"/>
    </row>
    <row r="11" spans="2:12">
      <c r="B11" s="28"/>
      <c r="C11" s="29"/>
      <c r="D11" s="29" t="s">
        <v>154</v>
      </c>
      <c r="E11" s="29" t="s">
        <v>155</v>
      </c>
      <c r="F11" s="52"/>
      <c r="G11" s="52"/>
      <c r="H11" s="53"/>
      <c r="I11" s="10">
        <v>18734405320</v>
      </c>
      <c r="J11" s="11"/>
      <c r="K11" s="18">
        <v>9606825334</v>
      </c>
      <c r="L11" s="19"/>
    </row>
    <row r="12" spans="2:12">
      <c r="B12" s="28"/>
      <c r="C12" s="29"/>
      <c r="D12" s="29" t="s">
        <v>1</v>
      </c>
      <c r="E12" s="29" t="s">
        <v>156</v>
      </c>
      <c r="F12" s="52"/>
      <c r="G12" s="52"/>
      <c r="H12" s="53"/>
      <c r="I12" s="10">
        <v>142946870</v>
      </c>
      <c r="J12" s="11"/>
      <c r="K12" s="18">
        <v>193758271</v>
      </c>
      <c r="L12" s="19"/>
    </row>
    <row r="13" spans="2:12">
      <c r="B13" s="28"/>
      <c r="C13" s="29"/>
      <c r="D13" s="29" t="s">
        <v>2</v>
      </c>
      <c r="E13" s="29" t="s">
        <v>157</v>
      </c>
      <c r="F13" s="52"/>
      <c r="G13" s="52"/>
      <c r="H13" s="53"/>
      <c r="I13" s="10">
        <v>1951575042</v>
      </c>
      <c r="J13" s="11"/>
      <c r="K13" s="18">
        <v>656396295</v>
      </c>
      <c r="L13" s="19"/>
    </row>
    <row r="14" spans="2:12">
      <c r="B14" s="28"/>
      <c r="C14" s="29"/>
      <c r="D14" s="29" t="s">
        <v>3</v>
      </c>
      <c r="E14" s="29" t="s">
        <v>158</v>
      </c>
      <c r="F14" s="52"/>
      <c r="G14" s="52"/>
      <c r="H14" s="53"/>
      <c r="I14" s="10">
        <v>8230908941</v>
      </c>
      <c r="J14" s="11"/>
      <c r="K14" s="18">
        <v>5219022633</v>
      </c>
      <c r="L14" s="19"/>
    </row>
    <row r="15" spans="2:12">
      <c r="B15" s="28"/>
      <c r="C15" s="29"/>
      <c r="D15" s="29" t="s">
        <v>159</v>
      </c>
      <c r="E15" s="29" t="s">
        <v>160</v>
      </c>
      <c r="F15" s="52"/>
      <c r="G15" s="52"/>
      <c r="H15" s="53"/>
      <c r="I15" s="10">
        <v>41356859790</v>
      </c>
      <c r="J15" s="11"/>
      <c r="K15" s="18">
        <v>16899201879</v>
      </c>
      <c r="L15" s="19"/>
    </row>
    <row r="16" spans="2:12">
      <c r="B16" s="28"/>
      <c r="C16" s="29"/>
      <c r="D16" s="29" t="s">
        <v>161</v>
      </c>
      <c r="E16" s="29" t="s">
        <v>162</v>
      </c>
      <c r="F16" s="52"/>
      <c r="G16" s="52"/>
      <c r="H16" s="53"/>
      <c r="I16" s="10">
        <v>2618669972</v>
      </c>
      <c r="J16" s="11"/>
      <c r="K16" s="18">
        <v>2127815825</v>
      </c>
      <c r="L16" s="19"/>
    </row>
    <row r="17" spans="2:12">
      <c r="B17" s="28"/>
      <c r="C17" s="29" t="s">
        <v>163</v>
      </c>
      <c r="D17" s="29"/>
      <c r="E17" s="52"/>
      <c r="F17" s="52"/>
      <c r="G17" s="52"/>
      <c r="H17" s="53"/>
      <c r="I17" s="10"/>
      <c r="J17" s="11">
        <v>297844619146</v>
      </c>
      <c r="K17" s="18"/>
      <c r="L17" s="19">
        <v>359501190393</v>
      </c>
    </row>
    <row r="18" spans="2:12">
      <c r="B18" s="28"/>
      <c r="C18" s="29"/>
      <c r="D18" s="29" t="s">
        <v>152</v>
      </c>
      <c r="E18" s="52" t="s">
        <v>164</v>
      </c>
      <c r="F18" s="52"/>
      <c r="G18" s="52"/>
      <c r="H18" s="53"/>
      <c r="I18" s="10">
        <v>245600849127</v>
      </c>
      <c r="J18" s="11"/>
      <c r="K18" s="18">
        <v>200952565090</v>
      </c>
      <c r="L18" s="19"/>
    </row>
    <row r="19" spans="2:12">
      <c r="B19" s="28"/>
      <c r="C19" s="29"/>
      <c r="D19" s="29" t="s">
        <v>154</v>
      </c>
      <c r="E19" s="52" t="s">
        <v>165</v>
      </c>
      <c r="F19" s="52"/>
      <c r="G19" s="52"/>
      <c r="H19" s="53"/>
      <c r="I19" s="10">
        <v>36324845410</v>
      </c>
      <c r="J19" s="11"/>
      <c r="K19" s="18">
        <v>26818495232</v>
      </c>
      <c r="L19" s="19"/>
    </row>
    <row r="20" spans="2:12">
      <c r="B20" s="28"/>
      <c r="C20" s="29"/>
      <c r="D20" s="29" t="s">
        <v>179</v>
      </c>
      <c r="E20" s="29" t="s">
        <v>167</v>
      </c>
      <c r="F20" s="52"/>
      <c r="G20" s="52"/>
      <c r="H20" s="53"/>
      <c r="I20" s="10">
        <v>3416588845</v>
      </c>
      <c r="J20" s="11"/>
      <c r="K20" s="18">
        <v>2523948981</v>
      </c>
      <c r="L20" s="19"/>
    </row>
    <row r="21" spans="2:12">
      <c r="B21" s="28"/>
      <c r="C21" s="29"/>
      <c r="D21" s="29" t="s">
        <v>286</v>
      </c>
      <c r="E21" s="29" t="s">
        <v>168</v>
      </c>
      <c r="F21" s="52"/>
      <c r="G21" s="52"/>
      <c r="H21" s="53"/>
      <c r="I21" s="10">
        <v>4217673990</v>
      </c>
      <c r="J21" s="11"/>
      <c r="K21" s="18">
        <v>9399063540</v>
      </c>
      <c r="L21" s="19"/>
    </row>
    <row r="22" spans="2:12">
      <c r="B22" s="28"/>
      <c r="C22" s="29"/>
      <c r="D22" s="29" t="s">
        <v>287</v>
      </c>
      <c r="E22" s="29" t="s">
        <v>169</v>
      </c>
      <c r="F22" s="52"/>
      <c r="G22" s="52"/>
      <c r="H22" s="53"/>
      <c r="I22" s="10">
        <v>68304272</v>
      </c>
      <c r="J22" s="11"/>
      <c r="K22" s="18">
        <v>251771028</v>
      </c>
      <c r="L22" s="19"/>
    </row>
    <row r="23" spans="2:12">
      <c r="B23" s="28"/>
      <c r="C23" s="29"/>
      <c r="D23" s="29" t="s">
        <v>288</v>
      </c>
      <c r="E23" s="29" t="s">
        <v>170</v>
      </c>
      <c r="F23" s="52"/>
      <c r="G23" s="52"/>
      <c r="H23" s="53"/>
      <c r="I23" s="10">
        <v>8216357502</v>
      </c>
      <c r="J23" s="11"/>
      <c r="K23" s="18">
        <v>119555346522</v>
      </c>
      <c r="L23" s="19"/>
    </row>
    <row r="24" spans="2:12">
      <c r="B24" s="28"/>
      <c r="C24" s="29" t="s">
        <v>171</v>
      </c>
      <c r="D24" s="29"/>
      <c r="E24" s="52"/>
      <c r="F24" s="52"/>
      <c r="G24" s="52"/>
      <c r="H24" s="53"/>
      <c r="I24" s="10"/>
      <c r="J24" s="11">
        <v>327080762179</v>
      </c>
      <c r="K24" s="18"/>
      <c r="L24" s="19">
        <v>542610284990</v>
      </c>
    </row>
    <row r="25" spans="2:12" ht="14.25" customHeight="1">
      <c r="B25" s="28"/>
      <c r="C25" s="29"/>
      <c r="D25" s="29" t="s">
        <v>152</v>
      </c>
      <c r="E25" s="29" t="s">
        <v>172</v>
      </c>
      <c r="F25" s="52"/>
      <c r="G25" s="52"/>
      <c r="H25" s="53"/>
      <c r="I25" s="10">
        <v>313509330542</v>
      </c>
      <c r="J25" s="11"/>
      <c r="K25" s="18">
        <v>533659008480</v>
      </c>
      <c r="L25" s="19"/>
    </row>
    <row r="26" spans="2:12">
      <c r="B26" s="28"/>
      <c r="C26" s="29"/>
      <c r="D26" s="29" t="s">
        <v>154</v>
      </c>
      <c r="E26" s="29" t="s">
        <v>173</v>
      </c>
      <c r="F26" s="52"/>
      <c r="G26" s="52"/>
      <c r="H26" s="53"/>
      <c r="I26" s="10">
        <v>11273882512</v>
      </c>
      <c r="J26" s="11"/>
      <c r="K26" s="18">
        <v>5647591895</v>
      </c>
      <c r="L26" s="19"/>
    </row>
    <row r="27" spans="2:12">
      <c r="B27" s="28"/>
      <c r="C27" s="29"/>
      <c r="D27" s="29" t="s">
        <v>1</v>
      </c>
      <c r="E27" s="29" t="s">
        <v>174</v>
      </c>
      <c r="F27" s="52"/>
      <c r="G27" s="52"/>
      <c r="H27" s="53"/>
      <c r="I27" s="10">
        <v>497713279</v>
      </c>
      <c r="J27" s="11"/>
      <c r="K27" s="18">
        <v>390632500</v>
      </c>
      <c r="L27" s="19"/>
    </row>
    <row r="28" spans="2:12">
      <c r="B28" s="28"/>
      <c r="C28" s="29"/>
      <c r="D28" s="29" t="s">
        <v>2</v>
      </c>
      <c r="E28" s="29" t="s">
        <v>175</v>
      </c>
      <c r="F28" s="52"/>
      <c r="G28" s="52"/>
      <c r="H28" s="53"/>
      <c r="I28" s="10">
        <v>1799835846</v>
      </c>
      <c r="J28" s="11"/>
      <c r="K28" s="18">
        <v>2913052115</v>
      </c>
      <c r="L28" s="19"/>
    </row>
    <row r="29" spans="2:12" ht="13.5" customHeight="1">
      <c r="B29" s="28"/>
      <c r="C29" s="29" t="s">
        <v>176</v>
      </c>
      <c r="D29" s="29"/>
      <c r="E29" s="52"/>
      <c r="F29" s="52"/>
      <c r="G29" s="52"/>
      <c r="H29" s="53"/>
      <c r="I29" s="10"/>
      <c r="J29" s="11">
        <v>62312478455</v>
      </c>
      <c r="K29" s="18"/>
      <c r="L29" s="19">
        <v>46654721525</v>
      </c>
    </row>
    <row r="30" spans="2:12">
      <c r="B30" s="28"/>
      <c r="C30" s="29"/>
      <c r="D30" s="29" t="s">
        <v>152</v>
      </c>
      <c r="E30" s="29" t="s">
        <v>177</v>
      </c>
      <c r="F30" s="52"/>
      <c r="G30" s="52"/>
      <c r="H30" s="53"/>
      <c r="I30" s="10">
        <v>929281497</v>
      </c>
      <c r="J30" s="11"/>
      <c r="K30" s="18">
        <v>904917120</v>
      </c>
      <c r="L30" s="19"/>
    </row>
    <row r="31" spans="2:12">
      <c r="B31" s="28"/>
      <c r="C31" s="29"/>
      <c r="D31" s="29" t="s">
        <v>154</v>
      </c>
      <c r="E31" s="29" t="s">
        <v>178</v>
      </c>
      <c r="F31" s="52"/>
      <c r="G31" s="52"/>
      <c r="H31" s="53"/>
      <c r="I31" s="10">
        <v>14800956201</v>
      </c>
      <c r="J31" s="11"/>
      <c r="K31" s="18">
        <v>19091771295</v>
      </c>
      <c r="L31" s="19"/>
    </row>
    <row r="32" spans="2:12">
      <c r="B32" s="28"/>
      <c r="C32" s="29"/>
      <c r="D32" s="29" t="s">
        <v>179</v>
      </c>
      <c r="E32" s="29" t="s">
        <v>180</v>
      </c>
      <c r="F32" s="52"/>
      <c r="G32" s="52"/>
      <c r="H32" s="53"/>
      <c r="I32" s="10">
        <v>44048651717</v>
      </c>
      <c r="J32" s="11"/>
      <c r="K32" s="18">
        <v>24459445160</v>
      </c>
      <c r="L32" s="19"/>
    </row>
    <row r="33" spans="2:12">
      <c r="B33" s="28"/>
      <c r="C33" s="29"/>
      <c r="D33" s="29" t="s">
        <v>166</v>
      </c>
      <c r="E33" s="29" t="s">
        <v>181</v>
      </c>
      <c r="F33" s="52"/>
      <c r="G33" s="52"/>
      <c r="H33" s="53"/>
      <c r="I33" s="10">
        <v>2533589040</v>
      </c>
      <c r="J33" s="11"/>
      <c r="K33" s="18">
        <v>2198587950</v>
      </c>
      <c r="L33" s="19"/>
    </row>
    <row r="34" spans="2:12">
      <c r="B34" s="28"/>
      <c r="C34" s="31" t="s">
        <v>268</v>
      </c>
      <c r="D34" s="31"/>
      <c r="E34" s="52"/>
      <c r="F34" s="52"/>
      <c r="G34" s="52"/>
      <c r="H34" s="53"/>
      <c r="I34" s="14"/>
      <c r="J34" s="15">
        <v>0</v>
      </c>
      <c r="K34" s="14"/>
      <c r="L34" s="15">
        <v>0</v>
      </c>
    </row>
    <row r="35" spans="2:12">
      <c r="B35" s="28"/>
      <c r="C35" s="31"/>
      <c r="D35" s="31" t="s">
        <v>269</v>
      </c>
      <c r="E35" s="31" t="s">
        <v>270</v>
      </c>
      <c r="F35" s="52"/>
      <c r="G35" s="52"/>
      <c r="H35" s="53"/>
      <c r="I35" s="14">
        <v>0</v>
      </c>
      <c r="J35" s="15"/>
      <c r="K35" s="14">
        <v>0</v>
      </c>
      <c r="L35" s="15"/>
    </row>
    <row r="36" spans="2:12">
      <c r="B36" s="28"/>
      <c r="C36" s="29" t="s">
        <v>266</v>
      </c>
      <c r="D36" s="29"/>
      <c r="E36" s="52"/>
      <c r="F36" s="52"/>
      <c r="G36" s="52"/>
      <c r="H36" s="53"/>
      <c r="I36" s="10"/>
      <c r="J36" s="11">
        <v>12640329283</v>
      </c>
      <c r="K36" s="18"/>
      <c r="L36" s="19">
        <v>4630046643</v>
      </c>
    </row>
    <row r="37" spans="2:12">
      <c r="B37" s="28"/>
      <c r="C37" s="29"/>
      <c r="D37" s="29" t="s">
        <v>152</v>
      </c>
      <c r="E37" s="29" t="s">
        <v>182</v>
      </c>
      <c r="F37" s="52"/>
      <c r="G37" s="52"/>
      <c r="H37" s="53"/>
      <c r="I37" s="10">
        <v>7998849465</v>
      </c>
      <c r="J37" s="11"/>
      <c r="K37" s="18">
        <v>1478901575</v>
      </c>
      <c r="L37" s="19"/>
    </row>
    <row r="38" spans="2:12" ht="13.5" customHeight="1">
      <c r="B38" s="28"/>
      <c r="C38" s="29"/>
      <c r="D38" s="29" t="s">
        <v>154</v>
      </c>
      <c r="E38" s="29" t="s">
        <v>183</v>
      </c>
      <c r="F38" s="52"/>
      <c r="G38" s="52"/>
      <c r="H38" s="53"/>
      <c r="I38" s="10">
        <v>4641479818</v>
      </c>
      <c r="J38" s="11"/>
      <c r="K38" s="18">
        <v>3151145068</v>
      </c>
      <c r="L38" s="19"/>
    </row>
    <row r="39" spans="2:12">
      <c r="B39" s="30"/>
      <c r="C39" s="31" t="s">
        <v>267</v>
      </c>
      <c r="D39" s="31"/>
      <c r="E39" s="52"/>
      <c r="F39" s="52"/>
      <c r="G39" s="52"/>
      <c r="H39" s="53"/>
      <c r="I39" s="10"/>
      <c r="J39" s="11">
        <v>15296097148</v>
      </c>
      <c r="K39" s="18"/>
      <c r="L39" s="19">
        <v>5751344449</v>
      </c>
    </row>
    <row r="40" spans="2:12">
      <c r="B40" s="30"/>
      <c r="C40" s="31"/>
      <c r="D40" s="31" t="s">
        <v>152</v>
      </c>
      <c r="E40" s="31" t="s">
        <v>184</v>
      </c>
      <c r="F40" s="52"/>
      <c r="G40" s="52"/>
      <c r="H40" s="53"/>
      <c r="I40" s="10">
        <v>10162250821</v>
      </c>
      <c r="J40" s="11"/>
      <c r="K40" s="18">
        <v>3234499001</v>
      </c>
      <c r="L40" s="19"/>
    </row>
    <row r="41" spans="2:12">
      <c r="B41" s="30"/>
      <c r="C41" s="31"/>
      <c r="D41" s="31" t="s">
        <v>154</v>
      </c>
      <c r="E41" s="31" t="s">
        <v>185</v>
      </c>
      <c r="F41" s="52"/>
      <c r="G41" s="52"/>
      <c r="H41" s="53"/>
      <c r="I41" s="10">
        <v>3928297786</v>
      </c>
      <c r="J41" s="11"/>
      <c r="K41" s="18">
        <v>1938373844</v>
      </c>
      <c r="L41" s="19"/>
    </row>
    <row r="42" spans="2:12">
      <c r="B42" s="30"/>
      <c r="C42" s="31"/>
      <c r="D42" s="31" t="s">
        <v>1</v>
      </c>
      <c r="E42" s="31" t="s">
        <v>186</v>
      </c>
      <c r="F42" s="52"/>
      <c r="G42" s="52"/>
      <c r="H42" s="53"/>
      <c r="I42" s="10">
        <v>1205548541</v>
      </c>
      <c r="J42" s="11"/>
      <c r="K42" s="18">
        <v>572471604</v>
      </c>
      <c r="L42" s="19"/>
    </row>
    <row r="43" spans="2:12">
      <c r="B43" s="30"/>
      <c r="C43" s="31"/>
      <c r="D43" s="31" t="s">
        <v>2</v>
      </c>
      <c r="E43" s="31" t="s">
        <v>187</v>
      </c>
      <c r="F43" s="52"/>
      <c r="G43" s="52"/>
      <c r="H43" s="53"/>
      <c r="I43" s="14">
        <v>0</v>
      </c>
      <c r="J43" s="11"/>
      <c r="K43" s="14">
        <v>0</v>
      </c>
      <c r="L43" s="19"/>
    </row>
    <row r="44" spans="2:12">
      <c r="B44" s="30"/>
      <c r="C44" s="31"/>
      <c r="D44" s="31" t="s">
        <v>3</v>
      </c>
      <c r="E44" s="31" t="s">
        <v>188</v>
      </c>
      <c r="F44" s="52"/>
      <c r="G44" s="52"/>
      <c r="H44" s="53"/>
      <c r="I44" s="14">
        <v>0</v>
      </c>
      <c r="J44" s="11"/>
      <c r="K44" s="14">
        <v>6000000</v>
      </c>
      <c r="L44" s="19"/>
    </row>
    <row r="45" spans="2:12">
      <c r="B45" s="30" t="s">
        <v>189</v>
      </c>
      <c r="C45" s="31"/>
      <c r="D45" s="31"/>
      <c r="E45" s="52"/>
      <c r="F45" s="52"/>
      <c r="G45" s="52"/>
      <c r="H45" s="53"/>
      <c r="I45" s="10"/>
      <c r="J45" s="11">
        <v>720416455759</v>
      </c>
      <c r="K45" s="18"/>
      <c r="L45" s="19">
        <v>986416742346</v>
      </c>
    </row>
    <row r="46" spans="2:12">
      <c r="B46" s="30"/>
      <c r="C46" s="31" t="s">
        <v>190</v>
      </c>
      <c r="D46" s="31"/>
      <c r="E46" s="52"/>
      <c r="F46" s="52"/>
      <c r="G46" s="52"/>
      <c r="H46" s="53"/>
      <c r="I46" s="10"/>
      <c r="J46" s="11">
        <v>30021240544</v>
      </c>
      <c r="K46" s="18"/>
      <c r="L46" s="19">
        <v>23502341215</v>
      </c>
    </row>
    <row r="47" spans="2:12">
      <c r="B47" s="30"/>
      <c r="C47" s="31"/>
      <c r="D47" s="31" t="s">
        <v>152</v>
      </c>
      <c r="E47" s="31" t="s">
        <v>191</v>
      </c>
      <c r="F47" s="52"/>
      <c r="G47" s="52"/>
      <c r="H47" s="53"/>
      <c r="I47" s="10">
        <v>22698304072</v>
      </c>
      <c r="J47" s="11"/>
      <c r="K47" s="18">
        <v>19691281003</v>
      </c>
      <c r="L47" s="19"/>
    </row>
    <row r="48" spans="2:12">
      <c r="B48" s="30"/>
      <c r="C48" s="31"/>
      <c r="D48" s="31" t="s">
        <v>154</v>
      </c>
      <c r="E48" s="31" t="s">
        <v>192</v>
      </c>
      <c r="F48" s="52"/>
      <c r="G48" s="52"/>
      <c r="H48" s="53"/>
      <c r="I48" s="10">
        <v>626249305</v>
      </c>
      <c r="J48" s="11"/>
      <c r="K48" s="18">
        <v>191924485</v>
      </c>
      <c r="L48" s="19"/>
    </row>
    <row r="49" spans="2:12">
      <c r="B49" s="30"/>
      <c r="C49" s="31"/>
      <c r="D49" s="31" t="s">
        <v>179</v>
      </c>
      <c r="E49" s="31" t="s">
        <v>193</v>
      </c>
      <c r="F49" s="52"/>
      <c r="G49" s="52"/>
      <c r="H49" s="53"/>
      <c r="I49" s="10">
        <v>82540998</v>
      </c>
      <c r="J49" s="11"/>
      <c r="K49" s="18">
        <v>35934313</v>
      </c>
      <c r="L49" s="19"/>
    </row>
    <row r="50" spans="2:12">
      <c r="B50" s="30"/>
      <c r="C50" s="31"/>
      <c r="D50" s="31" t="s">
        <v>166</v>
      </c>
      <c r="E50" s="31" t="s">
        <v>194</v>
      </c>
      <c r="F50" s="52"/>
      <c r="G50" s="52"/>
      <c r="H50" s="53"/>
      <c r="I50" s="10">
        <v>514200042</v>
      </c>
      <c r="J50" s="11"/>
      <c r="K50" s="18">
        <v>410698601</v>
      </c>
      <c r="L50" s="19"/>
    </row>
    <row r="51" spans="2:12">
      <c r="B51" s="30"/>
      <c r="C51" s="31"/>
      <c r="D51" s="31" t="s">
        <v>195</v>
      </c>
      <c r="E51" s="31" t="s">
        <v>196</v>
      </c>
      <c r="F51" s="52"/>
      <c r="G51" s="52"/>
      <c r="H51" s="53"/>
      <c r="I51" s="10">
        <v>6099946127</v>
      </c>
      <c r="J51" s="11"/>
      <c r="K51" s="18">
        <v>3172502813</v>
      </c>
      <c r="L51" s="19"/>
    </row>
    <row r="52" spans="2:12">
      <c r="B52" s="30"/>
      <c r="C52" s="31" t="s">
        <v>197</v>
      </c>
      <c r="D52" s="31"/>
      <c r="E52" s="52"/>
      <c r="F52" s="52"/>
      <c r="G52" s="52"/>
      <c r="H52" s="53"/>
      <c r="I52" s="10"/>
      <c r="J52" s="11">
        <v>207673494029</v>
      </c>
      <c r="K52" s="18"/>
      <c r="L52" s="19">
        <v>243347967795</v>
      </c>
    </row>
    <row r="53" spans="2:12">
      <c r="B53" s="30"/>
      <c r="C53" s="31"/>
      <c r="D53" s="31" t="s">
        <v>152</v>
      </c>
      <c r="E53" s="52" t="s">
        <v>198</v>
      </c>
      <c r="F53" s="52"/>
      <c r="G53" s="52"/>
      <c r="H53" s="53"/>
      <c r="I53" s="10">
        <v>155998043434</v>
      </c>
      <c r="J53" s="11"/>
      <c r="K53" s="18">
        <v>172970097598</v>
      </c>
      <c r="L53" s="19"/>
    </row>
    <row r="54" spans="2:12">
      <c r="B54" s="30"/>
      <c r="C54" s="31"/>
      <c r="D54" s="31" t="s">
        <v>154</v>
      </c>
      <c r="E54" s="52" t="s">
        <v>199</v>
      </c>
      <c r="F54" s="52"/>
      <c r="G54" s="52"/>
      <c r="H54" s="53"/>
      <c r="I54" s="10">
        <v>18659589942</v>
      </c>
      <c r="J54" s="11"/>
      <c r="K54" s="18">
        <v>11514838040</v>
      </c>
      <c r="L54" s="19"/>
    </row>
    <row r="55" spans="2:12">
      <c r="B55" s="30"/>
      <c r="C55" s="31"/>
      <c r="D55" s="31" t="s">
        <v>179</v>
      </c>
      <c r="E55" s="31" t="s">
        <v>200</v>
      </c>
      <c r="F55" s="52"/>
      <c r="G55" s="52"/>
      <c r="H55" s="53"/>
      <c r="I55" s="10">
        <v>13251388219</v>
      </c>
      <c r="J55" s="11"/>
      <c r="K55" s="18">
        <v>4948711357</v>
      </c>
      <c r="L55" s="19"/>
    </row>
    <row r="56" spans="2:12">
      <c r="B56" s="30"/>
      <c r="C56" s="31"/>
      <c r="D56" s="31" t="s">
        <v>166</v>
      </c>
      <c r="E56" s="31" t="s">
        <v>201</v>
      </c>
      <c r="F56" s="52"/>
      <c r="G56" s="52"/>
      <c r="H56" s="53"/>
      <c r="I56" s="10">
        <v>18868229263</v>
      </c>
      <c r="J56" s="11"/>
      <c r="K56" s="18">
        <v>50053026245</v>
      </c>
      <c r="L56" s="19"/>
    </row>
    <row r="57" spans="2:12" ht="13.5" customHeight="1">
      <c r="B57" s="30"/>
      <c r="C57" s="31"/>
      <c r="D57" s="31" t="s">
        <v>195</v>
      </c>
      <c r="E57" s="31" t="s">
        <v>202</v>
      </c>
      <c r="F57" s="52"/>
      <c r="G57" s="52"/>
      <c r="H57" s="53"/>
      <c r="I57" s="10">
        <v>89515361</v>
      </c>
      <c r="J57" s="11"/>
      <c r="K57" s="18">
        <v>822167750</v>
      </c>
      <c r="L57" s="19"/>
    </row>
    <row r="58" spans="2:12">
      <c r="B58" s="30"/>
      <c r="C58" s="31"/>
      <c r="D58" s="31" t="s">
        <v>203</v>
      </c>
      <c r="E58" s="31" t="s">
        <v>204</v>
      </c>
      <c r="F58" s="52"/>
      <c r="G58" s="52"/>
      <c r="H58" s="53"/>
      <c r="I58" s="10">
        <v>806727810</v>
      </c>
      <c r="J58" s="11"/>
      <c r="K58" s="18">
        <v>3039126805</v>
      </c>
      <c r="L58" s="19"/>
    </row>
    <row r="59" spans="2:12">
      <c r="B59" s="30"/>
      <c r="C59" s="31" t="s">
        <v>205</v>
      </c>
      <c r="D59" s="31"/>
      <c r="E59" s="52"/>
      <c r="F59" s="52"/>
      <c r="G59" s="52"/>
      <c r="H59" s="53"/>
      <c r="I59" s="10"/>
      <c r="J59" s="11">
        <v>329612234669</v>
      </c>
      <c r="K59" s="18"/>
      <c r="L59" s="19">
        <v>614811046408</v>
      </c>
    </row>
    <row r="60" spans="2:12" ht="13.5" customHeight="1">
      <c r="B60" s="30"/>
      <c r="C60" s="31"/>
      <c r="D60" s="31" t="s">
        <v>152</v>
      </c>
      <c r="E60" s="29" t="s">
        <v>206</v>
      </c>
      <c r="F60" s="52"/>
      <c r="G60" s="52"/>
      <c r="H60" s="53"/>
      <c r="I60" s="10">
        <v>321909319716</v>
      </c>
      <c r="J60" s="11"/>
      <c r="K60" s="18">
        <v>608440828606</v>
      </c>
      <c r="L60" s="19"/>
    </row>
    <row r="61" spans="2:12">
      <c r="B61" s="30"/>
      <c r="C61" s="31"/>
      <c r="D61" s="31" t="s">
        <v>154</v>
      </c>
      <c r="E61" s="29" t="s">
        <v>207</v>
      </c>
      <c r="F61" s="52"/>
      <c r="G61" s="52"/>
      <c r="H61" s="53"/>
      <c r="I61" s="10">
        <v>6149701300</v>
      </c>
      <c r="J61" s="11"/>
      <c r="K61" s="18">
        <v>6252793439</v>
      </c>
      <c r="L61" s="19"/>
    </row>
    <row r="62" spans="2:12">
      <c r="B62" s="30"/>
      <c r="C62" s="31"/>
      <c r="D62" s="31" t="s">
        <v>1</v>
      </c>
      <c r="E62" s="29" t="s">
        <v>208</v>
      </c>
      <c r="F62" s="52"/>
      <c r="G62" s="52"/>
      <c r="H62" s="53"/>
      <c r="I62" s="14">
        <v>0</v>
      </c>
      <c r="J62" s="11"/>
      <c r="K62" s="14">
        <v>68569156</v>
      </c>
      <c r="L62" s="19"/>
    </row>
    <row r="63" spans="2:12">
      <c r="B63" s="30"/>
      <c r="C63" s="31"/>
      <c r="D63" s="31" t="s">
        <v>2</v>
      </c>
      <c r="E63" s="29" t="s">
        <v>209</v>
      </c>
      <c r="F63" s="52"/>
      <c r="G63" s="52"/>
      <c r="H63" s="53"/>
      <c r="I63" s="10">
        <v>1553213653</v>
      </c>
      <c r="J63" s="11"/>
      <c r="K63" s="18">
        <v>48855207</v>
      </c>
      <c r="L63" s="19"/>
    </row>
    <row r="64" spans="2:12">
      <c r="B64" s="30"/>
      <c r="C64" s="31" t="s">
        <v>210</v>
      </c>
      <c r="D64" s="31"/>
      <c r="E64" s="52"/>
      <c r="F64" s="52"/>
      <c r="G64" s="52"/>
      <c r="H64" s="53"/>
      <c r="I64" s="10"/>
      <c r="J64" s="11">
        <v>11887931461</v>
      </c>
      <c r="K64" s="18"/>
      <c r="L64" s="19">
        <v>18751581680</v>
      </c>
    </row>
    <row r="65" spans="2:12">
      <c r="B65" s="30"/>
      <c r="C65" s="31"/>
      <c r="D65" s="31" t="s">
        <v>152</v>
      </c>
      <c r="E65" s="31" t="s">
        <v>211</v>
      </c>
      <c r="F65" s="52"/>
      <c r="G65" s="52"/>
      <c r="H65" s="53"/>
      <c r="I65" s="10">
        <v>2553552072</v>
      </c>
      <c r="J65" s="11"/>
      <c r="K65" s="18">
        <v>3840350828</v>
      </c>
      <c r="L65" s="19"/>
    </row>
    <row r="66" spans="2:12">
      <c r="B66" s="30"/>
      <c r="C66" s="31"/>
      <c r="D66" s="31" t="s">
        <v>154</v>
      </c>
      <c r="E66" s="31" t="s">
        <v>212</v>
      </c>
      <c r="F66" s="52"/>
      <c r="G66" s="52"/>
      <c r="H66" s="53"/>
      <c r="I66" s="10">
        <v>8934314261</v>
      </c>
      <c r="J66" s="11"/>
      <c r="K66" s="18">
        <v>14699985546</v>
      </c>
      <c r="L66" s="19"/>
    </row>
    <row r="67" spans="2:12">
      <c r="B67" s="30"/>
      <c r="C67" s="31"/>
      <c r="D67" s="31" t="s">
        <v>1</v>
      </c>
      <c r="E67" s="31" t="s">
        <v>213</v>
      </c>
      <c r="F67" s="52"/>
      <c r="G67" s="52"/>
      <c r="H67" s="53"/>
      <c r="I67" s="10">
        <v>400065128</v>
      </c>
      <c r="J67" s="11"/>
      <c r="K67" s="18">
        <v>211245306</v>
      </c>
      <c r="L67" s="19"/>
    </row>
    <row r="68" spans="2:12">
      <c r="B68" s="30"/>
      <c r="C68" s="31" t="s">
        <v>214</v>
      </c>
      <c r="D68" s="31"/>
      <c r="E68" s="52"/>
      <c r="F68" s="52"/>
      <c r="G68" s="52"/>
      <c r="H68" s="53"/>
      <c r="I68" s="10"/>
      <c r="J68" s="15">
        <v>7555844735</v>
      </c>
      <c r="K68" s="18"/>
      <c r="L68" s="19">
        <v>5190916943</v>
      </c>
    </row>
    <row r="69" spans="2:12">
      <c r="B69" s="30"/>
      <c r="C69" s="31"/>
      <c r="D69" s="31" t="s">
        <v>152</v>
      </c>
      <c r="E69" s="31" t="s">
        <v>241</v>
      </c>
      <c r="F69" s="52"/>
      <c r="G69" s="52"/>
      <c r="H69" s="53"/>
      <c r="I69" s="14">
        <v>500000000</v>
      </c>
      <c r="J69" s="11"/>
      <c r="K69" s="14">
        <v>0</v>
      </c>
      <c r="L69" s="19"/>
    </row>
    <row r="70" spans="2:12">
      <c r="B70" s="30"/>
      <c r="C70" s="31"/>
      <c r="D70" s="31" t="s">
        <v>240</v>
      </c>
      <c r="E70" s="31" t="s">
        <v>215</v>
      </c>
      <c r="F70" s="52"/>
      <c r="G70" s="52"/>
      <c r="H70" s="53"/>
      <c r="I70" s="14">
        <v>7055844735</v>
      </c>
      <c r="J70" s="11"/>
      <c r="K70" s="18">
        <v>5190916943</v>
      </c>
      <c r="L70" s="19"/>
    </row>
    <row r="71" spans="2:12">
      <c r="B71" s="30"/>
      <c r="C71" s="31" t="s">
        <v>216</v>
      </c>
      <c r="D71" s="31"/>
      <c r="E71" s="52"/>
      <c r="F71" s="52"/>
      <c r="G71" s="52"/>
      <c r="H71" s="53"/>
      <c r="I71" s="10"/>
      <c r="J71" s="11">
        <v>12229666985</v>
      </c>
      <c r="K71" s="18"/>
      <c r="L71" s="19">
        <v>6486957470</v>
      </c>
    </row>
    <row r="72" spans="2:12">
      <c r="B72" s="30"/>
      <c r="C72" s="31"/>
      <c r="D72" s="31" t="s">
        <v>152</v>
      </c>
      <c r="E72" s="31" t="s">
        <v>217</v>
      </c>
      <c r="F72" s="52"/>
      <c r="G72" s="52"/>
      <c r="H72" s="53"/>
      <c r="I72" s="10">
        <v>495097661</v>
      </c>
      <c r="J72" s="11"/>
      <c r="K72" s="18">
        <v>1632768712</v>
      </c>
      <c r="L72" s="19"/>
    </row>
    <row r="73" spans="2:12">
      <c r="B73" s="30"/>
      <c r="C73" s="31"/>
      <c r="D73" s="31" t="s">
        <v>154</v>
      </c>
      <c r="E73" s="31" t="s">
        <v>218</v>
      </c>
      <c r="F73" s="52"/>
      <c r="G73" s="52"/>
      <c r="H73" s="53"/>
      <c r="I73" s="10">
        <v>11734569324</v>
      </c>
      <c r="J73" s="11"/>
      <c r="K73" s="18">
        <v>4854188758</v>
      </c>
      <c r="L73" s="19"/>
    </row>
    <row r="74" spans="2:12">
      <c r="B74" s="30"/>
      <c r="C74" s="31" t="s">
        <v>219</v>
      </c>
      <c r="D74" s="31"/>
      <c r="E74" s="52"/>
      <c r="F74" s="52"/>
      <c r="G74" s="52"/>
      <c r="H74" s="53"/>
      <c r="I74" s="10"/>
      <c r="J74" s="11">
        <v>118626895646</v>
      </c>
      <c r="K74" s="18"/>
      <c r="L74" s="19">
        <v>71580196471</v>
      </c>
    </row>
    <row r="75" spans="2:12">
      <c r="B75" s="30"/>
      <c r="C75" s="31" t="s">
        <v>220</v>
      </c>
      <c r="D75" s="31"/>
      <c r="E75" s="52"/>
      <c r="F75" s="52"/>
      <c r="G75" s="52"/>
      <c r="H75" s="53"/>
      <c r="I75" s="10"/>
      <c r="J75" s="11">
        <v>2809147690</v>
      </c>
      <c r="K75" s="18"/>
      <c r="L75" s="19">
        <v>2745734364</v>
      </c>
    </row>
    <row r="76" spans="2:12">
      <c r="B76" s="30"/>
      <c r="C76" s="31"/>
      <c r="D76" s="31" t="s">
        <v>221</v>
      </c>
      <c r="E76" s="31" t="s">
        <v>222</v>
      </c>
      <c r="F76" s="52"/>
      <c r="G76" s="52"/>
      <c r="H76" s="53"/>
      <c r="I76" s="10">
        <v>1409079216</v>
      </c>
      <c r="J76" s="11"/>
      <c r="K76" s="18">
        <v>279134891</v>
      </c>
      <c r="L76" s="19"/>
    </row>
    <row r="77" spans="2:12">
      <c r="B77" s="30"/>
      <c r="C77" s="31"/>
      <c r="D77" s="31" t="s">
        <v>154</v>
      </c>
      <c r="E77" s="31" t="s">
        <v>223</v>
      </c>
      <c r="F77" s="52"/>
      <c r="G77" s="52"/>
      <c r="H77" s="53"/>
      <c r="I77" s="10">
        <v>1355068474</v>
      </c>
      <c r="J77" s="11"/>
      <c r="K77" s="18">
        <v>2466599473</v>
      </c>
      <c r="L77" s="19"/>
    </row>
    <row r="78" spans="2:12">
      <c r="B78" s="30"/>
      <c r="C78" s="31"/>
      <c r="D78" s="31" t="s">
        <v>1</v>
      </c>
      <c r="E78" s="31" t="s">
        <v>298</v>
      </c>
      <c r="F78" s="52"/>
      <c r="G78" s="52"/>
      <c r="H78" s="53"/>
      <c r="I78" s="10">
        <v>45000000</v>
      </c>
      <c r="J78" s="11"/>
      <c r="K78" s="14">
        <v>0</v>
      </c>
      <c r="L78" s="19"/>
    </row>
    <row r="79" spans="2:12">
      <c r="B79" s="30" t="s">
        <v>224</v>
      </c>
      <c r="C79" s="31"/>
      <c r="D79" s="31"/>
      <c r="E79" s="52"/>
      <c r="F79" s="52"/>
      <c r="G79" s="52"/>
      <c r="H79" s="53"/>
      <c r="I79" s="10"/>
      <c r="J79" s="11">
        <v>126551034320</v>
      </c>
      <c r="K79" s="18"/>
      <c r="L79" s="19">
        <v>54177848136</v>
      </c>
    </row>
    <row r="80" spans="2:12">
      <c r="B80" s="30" t="s">
        <v>225</v>
      </c>
      <c r="C80" s="31"/>
      <c r="D80" s="31"/>
      <c r="E80" s="52"/>
      <c r="F80" s="52"/>
      <c r="G80" s="52"/>
      <c r="H80" s="53"/>
      <c r="I80" s="10"/>
      <c r="J80" s="11">
        <v>3726319232</v>
      </c>
      <c r="K80" s="18"/>
      <c r="L80" s="19">
        <v>304870597</v>
      </c>
    </row>
    <row r="81" spans="2:12">
      <c r="B81" s="30"/>
      <c r="C81" s="31" t="s">
        <v>226</v>
      </c>
      <c r="D81" s="31"/>
      <c r="E81" s="52"/>
      <c r="F81" s="52"/>
      <c r="G81" s="52"/>
      <c r="H81" s="53"/>
      <c r="I81" s="10"/>
      <c r="J81" s="11">
        <v>3167085999</v>
      </c>
      <c r="K81" s="18"/>
      <c r="L81" s="15">
        <v>148969834</v>
      </c>
    </row>
    <row r="82" spans="2:12">
      <c r="B82" s="30"/>
      <c r="C82" s="31" t="s">
        <v>227</v>
      </c>
      <c r="D82" s="31"/>
      <c r="E82" s="52"/>
      <c r="F82" s="52"/>
      <c r="G82" s="52"/>
      <c r="H82" s="53"/>
      <c r="I82" s="10"/>
      <c r="J82" s="11">
        <v>126757137</v>
      </c>
      <c r="K82" s="18"/>
      <c r="L82" s="19">
        <v>33657590</v>
      </c>
    </row>
    <row r="83" spans="2:12">
      <c r="B83" s="30"/>
      <c r="C83" s="31" t="s">
        <v>228</v>
      </c>
      <c r="D83" s="31"/>
      <c r="E83" s="52"/>
      <c r="F83" s="52"/>
      <c r="G83" s="52"/>
      <c r="H83" s="53"/>
      <c r="I83" s="10"/>
      <c r="J83" s="11">
        <v>179556190</v>
      </c>
      <c r="K83" s="18"/>
      <c r="L83" s="19">
        <v>65000000</v>
      </c>
    </row>
    <row r="84" spans="2:12">
      <c r="B84" s="30"/>
      <c r="C84" s="31" t="s">
        <v>229</v>
      </c>
      <c r="D84" s="31"/>
      <c r="E84" s="52"/>
      <c r="F84" s="52"/>
      <c r="G84" s="52"/>
      <c r="H84" s="53"/>
      <c r="I84" s="10"/>
      <c r="J84" s="11">
        <v>252919906</v>
      </c>
      <c r="K84" s="18"/>
      <c r="L84" s="19">
        <v>57243173</v>
      </c>
    </row>
    <row r="85" spans="2:12">
      <c r="B85" s="30" t="s">
        <v>230</v>
      </c>
      <c r="C85" s="31"/>
      <c r="D85" s="31"/>
      <c r="E85" s="52"/>
      <c r="F85" s="52"/>
      <c r="G85" s="52"/>
      <c r="H85" s="53"/>
      <c r="I85" s="10"/>
      <c r="J85" s="11">
        <v>3374954666</v>
      </c>
      <c r="K85" s="18"/>
      <c r="L85" s="19">
        <v>225217627</v>
      </c>
    </row>
    <row r="86" spans="2:12">
      <c r="B86" s="30"/>
      <c r="C86" s="31" t="s">
        <v>231</v>
      </c>
      <c r="D86" s="31"/>
      <c r="E86" s="52"/>
      <c r="F86" s="52"/>
      <c r="G86" s="52"/>
      <c r="H86" s="53"/>
      <c r="I86" s="10"/>
      <c r="J86" s="11">
        <v>2778640001</v>
      </c>
      <c r="K86" s="18"/>
      <c r="L86" s="19">
        <v>54259785</v>
      </c>
    </row>
    <row r="87" spans="2:12">
      <c r="B87" s="30"/>
      <c r="C87" s="31" t="s">
        <v>232</v>
      </c>
      <c r="D87" s="31"/>
      <c r="E87" s="52"/>
      <c r="F87" s="52"/>
      <c r="G87" s="52"/>
      <c r="H87" s="53"/>
      <c r="I87" s="10"/>
      <c r="J87" s="11">
        <v>109355093</v>
      </c>
      <c r="K87" s="18"/>
      <c r="L87" s="19">
        <v>35001589</v>
      </c>
    </row>
    <row r="88" spans="2:12">
      <c r="B88" s="30"/>
      <c r="C88" s="31" t="s">
        <v>233</v>
      </c>
      <c r="D88" s="31"/>
      <c r="E88" s="52"/>
      <c r="F88" s="52"/>
      <c r="G88" s="52"/>
      <c r="H88" s="53"/>
      <c r="I88" s="10"/>
      <c r="J88" s="11">
        <v>420000000</v>
      </c>
      <c r="K88" s="18"/>
      <c r="L88" s="15">
        <v>0</v>
      </c>
    </row>
    <row r="89" spans="2:12">
      <c r="B89" s="30"/>
      <c r="C89" s="31" t="s">
        <v>234</v>
      </c>
      <c r="D89" s="31"/>
      <c r="E89" s="52"/>
      <c r="F89" s="52"/>
      <c r="G89" s="52"/>
      <c r="H89" s="53"/>
      <c r="I89" s="10"/>
      <c r="J89" s="11">
        <v>66959572</v>
      </c>
      <c r="K89" s="18"/>
      <c r="L89" s="19">
        <v>135956253</v>
      </c>
    </row>
    <row r="90" spans="2:12">
      <c r="B90" s="30" t="s">
        <v>235</v>
      </c>
      <c r="C90" s="31"/>
      <c r="D90" s="31"/>
      <c r="E90" s="52"/>
      <c r="F90" s="52"/>
      <c r="G90" s="52"/>
      <c r="H90" s="53"/>
      <c r="I90" s="10"/>
      <c r="J90" s="11">
        <v>126902398886</v>
      </c>
      <c r="K90" s="18"/>
      <c r="L90" s="19">
        <v>54257501106</v>
      </c>
    </row>
    <row r="91" spans="2:12">
      <c r="B91" s="30" t="s">
        <v>236</v>
      </c>
      <c r="C91" s="31"/>
      <c r="D91" s="31"/>
      <c r="E91" s="52"/>
      <c r="F91" s="52"/>
      <c r="G91" s="52"/>
      <c r="H91" s="53"/>
      <c r="I91" s="10"/>
      <c r="J91" s="11">
        <v>32319255651</v>
      </c>
      <c r="K91" s="18"/>
      <c r="L91" s="19">
        <v>11928002342</v>
      </c>
    </row>
    <row r="92" spans="2:12">
      <c r="B92" s="30" t="s">
        <v>237</v>
      </c>
      <c r="C92" s="31"/>
      <c r="D92" s="31"/>
      <c r="E92" s="52"/>
      <c r="F92" s="52"/>
      <c r="G92" s="52"/>
      <c r="H92" s="53"/>
      <c r="I92" s="10"/>
      <c r="J92" s="11">
        <v>94583143235</v>
      </c>
      <c r="K92" s="18"/>
      <c r="L92" s="19">
        <v>42329498764</v>
      </c>
    </row>
    <row r="93" spans="2:12">
      <c r="B93" s="58" t="s">
        <v>238</v>
      </c>
      <c r="C93" s="59"/>
      <c r="D93" s="59"/>
      <c r="E93" s="54"/>
      <c r="F93" s="54"/>
      <c r="G93" s="54"/>
      <c r="H93" s="55"/>
      <c r="I93" s="10"/>
      <c r="J93" s="15">
        <v>0</v>
      </c>
      <c r="K93" s="18"/>
      <c r="L93" s="35">
        <v>0</v>
      </c>
    </row>
    <row r="94" spans="2:12">
      <c r="B94" s="32" t="s">
        <v>239</v>
      </c>
      <c r="C94" s="33"/>
      <c r="D94" s="33"/>
      <c r="E94" s="56"/>
      <c r="F94" s="56"/>
      <c r="G94" s="56"/>
      <c r="H94" s="57"/>
      <c r="I94" s="13"/>
      <c r="J94" s="24">
        <v>94583143235</v>
      </c>
      <c r="K94" s="22"/>
      <c r="L94" s="34">
        <v>42329498764</v>
      </c>
    </row>
    <row r="260" spans="5:12">
      <c r="E260" s="7"/>
      <c r="F260" s="7"/>
      <c r="G260" s="7"/>
      <c r="H260" s="7"/>
      <c r="I260" s="7"/>
      <c r="J260" s="7"/>
      <c r="K260" s="7"/>
      <c r="L260" s="7"/>
    </row>
    <row r="261" spans="5:12">
      <c r="E261" s="7"/>
      <c r="F261" s="7"/>
      <c r="G261" s="7"/>
      <c r="H261" s="7"/>
      <c r="I261" s="7"/>
      <c r="J261" s="7"/>
      <c r="K261" s="7"/>
      <c r="L261" s="7"/>
    </row>
    <row r="262" spans="5:12">
      <c r="E262" s="7"/>
      <c r="F262" s="7"/>
      <c r="G262" s="7"/>
      <c r="H262" s="7"/>
      <c r="I262" s="7"/>
      <c r="J262" s="7"/>
      <c r="K262" s="7"/>
      <c r="L262" s="7"/>
    </row>
    <row r="267" spans="5:12" ht="13.5" customHeight="1"/>
    <row r="268" spans="5:12" ht="14.25" customHeight="1"/>
    <row r="275" spans="5:12" ht="16.5" customHeight="1"/>
    <row r="277" spans="5:12">
      <c r="E277" s="7"/>
      <c r="F277" s="7"/>
      <c r="G277" s="7"/>
      <c r="H277" s="7"/>
      <c r="I277" s="7"/>
      <c r="J277" s="7"/>
      <c r="K277" s="7"/>
      <c r="L277" s="7"/>
    </row>
    <row r="278" spans="5:12">
      <c r="E278" s="7"/>
      <c r="F278" s="7"/>
      <c r="G278" s="7"/>
      <c r="H278" s="7"/>
      <c r="I278" s="7"/>
      <c r="J278" s="7"/>
      <c r="K278" s="7"/>
      <c r="L278" s="7"/>
    </row>
    <row r="448" ht="15" customHeight="1"/>
    <row r="449" ht="15" customHeight="1"/>
    <row r="450" ht="15" customHeight="1"/>
    <row r="481" ht="16.5" customHeight="1"/>
    <row r="527" ht="13.5" customHeight="1"/>
    <row r="529" ht="13.5" customHeight="1"/>
    <row r="553" ht="16.5" customHeight="1"/>
    <row r="572" ht="13.5" customHeight="1"/>
    <row r="582" ht="13.5" customHeight="1"/>
    <row r="584" ht="13.5" customHeight="1"/>
    <row r="587" ht="13.5" customHeight="1"/>
    <row r="601" ht="16.5" customHeight="1"/>
    <row r="633" ht="13.5" customHeight="1"/>
    <row r="635" ht="13.5" customHeight="1"/>
    <row r="645" ht="13.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64" ht="16.5" customHeight="1"/>
    <row r="923" ht="16.5" customHeight="1"/>
    <row r="937" ht="14.25" customHeight="1"/>
    <row r="947" ht="16.5" customHeight="1"/>
    <row r="960" ht="16.5" customHeight="1"/>
    <row r="1120" ht="13.5" customHeight="1"/>
    <row r="1121" ht="13.5" customHeight="1"/>
    <row r="1122" ht="13.5" customHeight="1"/>
    <row r="1123" ht="13.5" customHeight="1"/>
    <row r="1124" ht="13.5" customHeight="1"/>
    <row r="1125" ht="13.5" customHeight="1"/>
    <row r="1126" ht="13.5" customHeight="1"/>
    <row r="1127" ht="13.5" customHeight="1"/>
    <row r="1128" ht="13.5" customHeight="1"/>
    <row r="1129" ht="13.5" customHeight="1"/>
    <row r="1130" ht="13.5" customHeight="1"/>
    <row r="1131" ht="13.5" customHeight="1"/>
    <row r="1132" ht="13.5" customHeight="1"/>
    <row r="1133" ht="13.5" customHeight="1"/>
    <row r="1134" ht="13.5" customHeight="1"/>
    <row r="1135" ht="13.5" customHeight="1"/>
    <row r="1136" ht="13.5" customHeight="1"/>
    <row r="1137" ht="13.5" customHeight="1"/>
    <row r="1138" ht="13.5" customHeight="1"/>
    <row r="1139" ht="13.5" customHeight="1"/>
    <row r="1140" ht="13.5" customHeight="1"/>
    <row r="1141" ht="13.5" customHeight="1"/>
    <row r="1142" ht="13.5" customHeight="1"/>
    <row r="1143" ht="13.5" customHeight="1"/>
    <row r="1144" ht="13.5" customHeight="1"/>
    <row r="1145" ht="13.5" customHeight="1"/>
    <row r="1146" ht="13.5" customHeight="1"/>
    <row r="1147" ht="13.5" customHeight="1"/>
    <row r="1148" ht="13.5" customHeight="1"/>
    <row r="1149" ht="13.5" customHeight="1"/>
    <row r="1150" ht="13.5" customHeight="1"/>
    <row r="1151" ht="13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160" ht="13.5" customHeight="1"/>
    <row r="1161" ht="13.5" customHeight="1"/>
    <row r="1162" ht="13.5" customHeight="1"/>
    <row r="1337" ht="13.5" customHeight="1"/>
    <row r="1405" ht="13.5" customHeight="1"/>
    <row r="1411" ht="13.5" customHeight="1"/>
    <row r="1465" ht="13.5" customHeight="1"/>
    <row r="1483" ht="16.5" customHeight="1"/>
    <row r="1489" ht="16.5" customHeight="1"/>
    <row r="1491" ht="13.5" customHeight="1"/>
    <row r="1504" ht="16.5" customHeight="1"/>
    <row r="1505" ht="13.5" customHeight="1"/>
    <row r="1507" ht="13.5" customHeight="1"/>
    <row r="1524" ht="13.5" customHeight="1"/>
    <row r="1531" ht="13.5" customHeight="1"/>
    <row r="1533" ht="13.5" customHeight="1"/>
    <row r="1560" ht="16.5" customHeight="1"/>
    <row r="1579" ht="13.5" customHeight="1"/>
    <row r="1586" ht="16.5" customHeight="1"/>
    <row r="1599" ht="16.5" customHeight="1"/>
  </sheetData>
  <sheetProtection algorithmName="SHA-512" hashValue="53cv1isiiBtVUfdTCDbn/VepsOgLgizTE5B4Rt+9eKeplxuSaV52XFzTpbeuYvaoTZyfoYmhyekkNSidFi5yVQ==" saltValue="1P9HTlXZDK7THQZslBPMig==" spinCount="100000" sheet="1" objects="1" scenarios="1"/>
  <mergeCells count="5">
    <mergeCell ref="B7:H7"/>
    <mergeCell ref="B3:L3"/>
    <mergeCell ref="B4:L4"/>
    <mergeCell ref="I7:J7"/>
    <mergeCell ref="K7:L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BS</vt:lpstr>
      <vt:lpstr>PL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3-25T08:23:22Z</cp:lastPrinted>
  <dcterms:created xsi:type="dcterms:W3CDTF">2011-07-11T07:26:36Z</dcterms:created>
  <dcterms:modified xsi:type="dcterms:W3CDTF">2021-08-17T04:18:38Z</dcterms:modified>
</cp:coreProperties>
</file>